r="G1826" s="75"/>
      <c r="H1826" s="62">
        <v>0</v>
      </c>
      <c r="I1826" s="62">
        <v>0</v>
      </c>
      <c r="J1826" s="62">
        <v>0</v>
      </c>
      <c r="K1826" s="62">
        <v>0</v>
      </c>
      <c r="L1826" s="62">
        <v>0</v>
      </c>
      <c r="M1826" s="62">
        <v>-3519888.53</v>
      </c>
      <c r="N1826" s="62">
        <v>-3846392.06</v>
      </c>
      <c r="O1826" s="62">
        <v>-3715121.81</v>
      </c>
      <c r="P1826" s="62">
        <v>-3580899.21</v>
      </c>
      <c r="Q1826" s="62">
        <v>-3419503.65</v>
      </c>
      <c r="R1826" s="62">
        <v>-3152206.28</v>
      </c>
      <c r="S1826" s="62">
        <v>-2695447.65</v>
      </c>
      <c r="T1826" s="62">
        <v>-2211186.1800000002</v>
      </c>
      <c r="U1826" s="62"/>
      <c r="V1826" s="62">
        <f t="shared" si="2704"/>
        <v>-2086254.3566666665</v>
      </c>
      <c r="W1826" s="98"/>
      <c r="X1826" s="97"/>
      <c r="Y1826" s="78">
        <f t="shared" si="2727"/>
        <v>0</v>
      </c>
      <c r="Z1826" s="266">
        <f t="shared" si="2727"/>
        <v>0</v>
      </c>
      <c r="AA1826" s="266">
        <f t="shared" si="2727"/>
        <v>0</v>
      </c>
      <c r="AB1826" s="267">
        <f t="shared" si="2737"/>
        <v>-2211186.1800000002</v>
      </c>
      <c r="AC1826" s="253">
        <f t="shared" si="2738"/>
        <v>0</v>
      </c>
      <c r="AD1826" s="266">
        <f t="shared" si="2705"/>
        <v>0</v>
      </c>
      <c r="AE1826" s="270">
        <f t="shared" si="2706"/>
        <v>0</v>
      </c>
      <c r="AF1826" s="267">
        <f t="shared" si="2707"/>
        <v>-2211186.1800000002</v>
      </c>
      <c r="AG1826" s="160">
        <f t="shared" si="2713"/>
        <v>-2211186.1800000002</v>
      </c>
      <c r="AH1826" s="253">
        <f t="shared" si="2723"/>
        <v>0</v>
      </c>
      <c r="AI1826" s="265">
        <f t="shared" si="2729"/>
        <v>0</v>
      </c>
      <c r="AJ1826" s="266">
        <f t="shared" si="2729"/>
        <v>0</v>
      </c>
      <c r="AK1826" s="266">
        <f t="shared" si="2729"/>
        <v>0</v>
      </c>
      <c r="AL1826" s="267">
        <f t="shared" si="2724"/>
        <v>-2086254.3566666665</v>
      </c>
      <c r="AM1826" s="253">
        <f t="shared" si="2725"/>
        <v>0</v>
      </c>
      <c r="AN1826" s="266">
        <f t="shared" ref="AN1826:AN1927" si="2743">IF($D1826=AN$5,$V1826,IF($D1826=AN$4, $V1826*$AK$1,0))</f>
        <v>0</v>
      </c>
      <c r="AO1826" s="266">
        <f t="shared" ref="AO1826:AO1927" si="2744">IF($D1826=AO$5,$V1826,IF($D1826=AO$4, $V1826*$AK$2,0))</f>
        <v>0</v>
      </c>
      <c r="AP1826" s="266">
        <f t="shared" si="2739"/>
        <v>-2086254.3566666665</v>
      </c>
      <c r="AQ1826" s="160">
        <f t="shared" ref="AQ1826" si="2745">SUM(AN1826:AP1826)</f>
        <v>-2086254.3566666665</v>
      </c>
      <c r="AR1826" s="253">
        <f t="shared" si="2726"/>
        <v>0</v>
      </c>
      <c r="AT1826"/>
      <c r="AU1826" s="163"/>
      <c r="AV1826"/>
      <c r="AW1826"/>
      <c r="AX1826"/>
      <c r="AY1826"/>
      <c r="AZ1826"/>
      <c r="BA1826"/>
      <c r="BB1826"/>
      <c r="BC1826"/>
      <c r="BD1826"/>
      <c r="BF1826" s="4"/>
      <c r="BG1826" s="4"/>
      <c r="BH1826" s="4"/>
      <c r="BI1826" s="4"/>
      <c r="BJ1826" s="4"/>
      <c r="BK1826" s="4"/>
      <c r="BL1826" s="4"/>
      <c r="BN1826" s="61"/>
    </row>
    <row r="1827" spans="1:1605" s="11" customFormat="1" ht="12" customHeight="1">
      <c r="A1827" s="112">
        <v>25400912</v>
      </c>
      <c r="B1827" s="133" t="str">
        <f t="shared" si="2712"/>
        <v>25400912</v>
      </c>
      <c r="C1827" s="61" t="s">
        <v>1607</v>
      </c>
      <c r="D1827" s="75" t="s">
        <v>184</v>
      </c>
      <c r="E1827" s="75"/>
      <c r="F1827" s="128">
        <v>43586</v>
      </c>
      <c r="G1827" s="75"/>
      <c r="H1827" s="62">
        <v>-613840.39</v>
      </c>
      <c r="I1827" s="62">
        <v>-413790.47</v>
      </c>
      <c r="J1827" s="62">
        <v>-213493.4</v>
      </c>
      <c r="K1827" s="62">
        <v>-19834.099999999999</v>
      </c>
      <c r="L1827" s="62">
        <v>169335.77</v>
      </c>
      <c r="M1827" s="62">
        <v>-2727134.36</v>
      </c>
      <c r="N1827" s="62">
        <v>-2528104.56</v>
      </c>
      <c r="O1827" s="62">
        <v>-2347624.16</v>
      </c>
      <c r="P1827" s="62">
        <v>-2170052.7200000002</v>
      </c>
      <c r="Q1827" s="62">
        <v>-1967002.12</v>
      </c>
      <c r="R1827" s="62">
        <v>-1735213.48</v>
      </c>
      <c r="S1827" s="62">
        <v>-1427458.79</v>
      </c>
      <c r="T1827" s="62">
        <v>-1140448.03</v>
      </c>
      <c r="U1827" s="62"/>
      <c r="V1827" s="62">
        <f t="shared" si="2704"/>
        <v>-1354793.05</v>
      </c>
      <c r="W1827" s="98"/>
      <c r="X1827" s="97"/>
      <c r="Y1827" s="78">
        <f t="shared" si="2727"/>
        <v>0</v>
      </c>
      <c r="Z1827" s="266">
        <f t="shared" si="2727"/>
        <v>0</v>
      </c>
      <c r="AA1827" s="266">
        <f t="shared" si="2727"/>
        <v>0</v>
      </c>
      <c r="AB1827" s="267">
        <f t="shared" si="2737"/>
        <v>-1140448.03</v>
      </c>
      <c r="AC1827" s="253">
        <f t="shared" si="2738"/>
        <v>0</v>
      </c>
      <c r="AD1827" s="266">
        <f t="shared" si="2705"/>
        <v>0</v>
      </c>
      <c r="AE1827" s="270">
        <f t="shared" si="2706"/>
        <v>0</v>
      </c>
      <c r="AF1827" s="267">
        <f t="shared" si="2707"/>
        <v>-1140448.03</v>
      </c>
      <c r="AG1827" s="160">
        <f t="shared" si="2713"/>
        <v>-1140448.03</v>
      </c>
      <c r="AH1827" s="253">
        <f t="shared" si="2723"/>
        <v>0</v>
      </c>
      <c r="AI1827" s="265">
        <f t="shared" si="2729"/>
        <v>0</v>
      </c>
      <c r="AJ1827" s="266">
        <f t="shared" si="2729"/>
        <v>0</v>
      </c>
      <c r="AK1827" s="266">
        <f t="shared" si="2729"/>
        <v>0</v>
      </c>
      <c r="AL1827" s="267">
        <f t="shared" si="2724"/>
        <v>-1354793.05</v>
      </c>
      <c r="AM1827" s="253">
        <f t="shared" si="2725"/>
        <v>0</v>
      </c>
      <c r="AN1827" s="266">
        <f t="shared" si="2743"/>
        <v>0</v>
      </c>
      <c r="AO1827" s="266">
        <f t="shared" si="2744"/>
        <v>0</v>
      </c>
      <c r="AP1827" s="266">
        <f t="shared" si="2739"/>
        <v>-1354793.05</v>
      </c>
      <c r="AQ1827" s="160">
        <f t="shared" ref="AQ1827:AQ1829" si="2746">SUM(AN1827:AP1827)</f>
        <v>-1354793.05</v>
      </c>
      <c r="AR1827" s="253">
        <f t="shared" si="2726"/>
        <v>0</v>
      </c>
      <c r="AT1827"/>
      <c r="AU1827" s="163"/>
      <c r="AV1827"/>
      <c r="AW1827"/>
      <c r="AX1827"/>
      <c r="AY1827"/>
      <c r="AZ1827"/>
      <c r="BA1827"/>
      <c r="BB1827"/>
      <c r="BC1827"/>
      <c r="BD1827"/>
      <c r="BF1827" s="4"/>
      <c r="BG1827" s="4"/>
      <c r="BH1827" s="4"/>
      <c r="BI1827" s="4"/>
      <c r="BJ1827" s="4"/>
      <c r="BK1827" s="4"/>
      <c r="BL1827" s="4"/>
      <c r="BN1827" s="61"/>
    </row>
    <row r="1828" spans="1:1605" s="11" customFormat="1" ht="12" customHeight="1">
      <c r="A1828" s="112">
        <v>25400931</v>
      </c>
      <c r="B1828" s="133" t="str">
        <f t="shared" si="2712"/>
        <v>25400931</v>
      </c>
      <c r="C1828" s="61" t="s">
        <v>1642</v>
      </c>
      <c r="D1828" s="75" t="s">
        <v>1720</v>
      </c>
      <c r="E1828" s="75"/>
      <c r="F1828" s="128">
        <v>43800</v>
      </c>
      <c r="G1828" s="75"/>
      <c r="H1828" s="62">
        <v>-11836548.939999999</v>
      </c>
      <c r="I1828" s="62">
        <v>-11715157.76</v>
      </c>
      <c r="J1828" s="62">
        <v>-11595381.68</v>
      </c>
      <c r="K1828" s="62">
        <v>-11483916.82</v>
      </c>
      <c r="L1828" s="62">
        <v>-11365958.34</v>
      </c>
      <c r="M1828" s="62">
        <v>-11268029.98</v>
      </c>
      <c r="N1828" s="62">
        <v>-11151025.279999999</v>
      </c>
      <c r="O1828" s="62">
        <v>-11042604.619999999</v>
      </c>
      <c r="P1828" s="62">
        <v>-10894271.58</v>
      </c>
      <c r="Q1828" s="62">
        <v>-10775976.050000001</v>
      </c>
      <c r="R1828" s="62">
        <v>-10664385.029999999</v>
      </c>
      <c r="S1828" s="62">
        <v>-10567739.66</v>
      </c>
      <c r="T1828" s="62">
        <v>-10441952.76</v>
      </c>
      <c r="U1828" s="62"/>
      <c r="V1828" s="62">
        <f t="shared" ref="V1828:V1901" si="2747">(H1828+T1828+SUM(I1828:S1828)*2)/24</f>
        <v>-11138641.470833333</v>
      </c>
      <c r="W1828" s="98"/>
      <c r="X1828" s="97"/>
      <c r="Y1828" s="78">
        <f t="shared" si="2727"/>
        <v>0</v>
      </c>
      <c r="Z1828" s="266">
        <f t="shared" si="2727"/>
        <v>-10441952.76</v>
      </c>
      <c r="AA1828" s="266">
        <f t="shared" si="2727"/>
        <v>0</v>
      </c>
      <c r="AB1828" s="267">
        <f t="shared" si="2737"/>
        <v>0</v>
      </c>
      <c r="AC1828" s="253">
        <f t="shared" si="2738"/>
        <v>0</v>
      </c>
      <c r="AD1828" s="266">
        <f t="shared" ref="AD1828:AD1901" si="2748">IF($D1828=AD$5,$T1828,IF($D1828=AD$4, $T1828*$AK$1,0))</f>
        <v>0</v>
      </c>
      <c r="AE1828" s="270">
        <f t="shared" ref="AE1828:AE1901" si="2749">IF($D1828=AE$5,$T1828,IF($D1828=AE$4, $T1828*$AK$2,0))</f>
        <v>0</v>
      </c>
      <c r="AF1828" s="267">
        <f t="shared" ref="AF1828:AF1901" si="2750">IF($D1828=AF$5,$T1828,IF($D1828=AF$4, $T1828*$AL$2,0))</f>
        <v>0</v>
      </c>
      <c r="AG1828" s="160">
        <f t="shared" si="2713"/>
        <v>0</v>
      </c>
      <c r="AH1828" s="253">
        <f t="shared" si="2723"/>
        <v>0</v>
      </c>
      <c r="AI1828" s="265">
        <f t="shared" si="2729"/>
        <v>0</v>
      </c>
      <c r="AJ1828" s="266">
        <f t="shared" si="2729"/>
        <v>-11138641.470833333</v>
      </c>
      <c r="AK1828" s="266">
        <f t="shared" si="2729"/>
        <v>0</v>
      </c>
      <c r="AL1828" s="267">
        <f t="shared" si="2724"/>
        <v>0</v>
      </c>
      <c r="AM1828" s="253">
        <f t="shared" si="2725"/>
        <v>0</v>
      </c>
      <c r="AN1828" s="266">
        <f t="shared" si="2743"/>
        <v>0</v>
      </c>
      <c r="AO1828" s="266">
        <f t="shared" si="2744"/>
        <v>0</v>
      </c>
      <c r="AP1828" s="266">
        <f t="shared" si="2739"/>
        <v>0</v>
      </c>
      <c r="AQ1828" s="160">
        <f t="shared" si="2746"/>
        <v>0</v>
      </c>
      <c r="AR1828" s="253">
        <f t="shared" si="2726"/>
        <v>0</v>
      </c>
      <c r="AT1828"/>
      <c r="AU1828" s="163"/>
      <c r="AV1828"/>
      <c r="AW1828"/>
      <c r="AX1828"/>
      <c r="AY1828"/>
      <c r="AZ1828"/>
      <c r="BA1828"/>
      <c r="BB1828"/>
      <c r="BC1828"/>
      <c r="BD1828"/>
      <c r="BF1828" s="4"/>
      <c r="BG1828" s="4"/>
      <c r="BH1828" s="4"/>
      <c r="BI1828" s="4"/>
      <c r="BJ1828" s="4"/>
      <c r="BK1828" s="4"/>
      <c r="BL1828" s="4"/>
      <c r="BN1828" s="61"/>
    </row>
    <row r="1829" spans="1:1605" s="11" customFormat="1" ht="12" customHeight="1">
      <c r="A1829" s="112">
        <v>25400941</v>
      </c>
      <c r="B1829" s="133" t="str">
        <f t="shared" si="2712"/>
        <v>25400941</v>
      </c>
      <c r="C1829" s="61" t="s">
        <v>1657</v>
      </c>
      <c r="D1829" s="75" t="s">
        <v>1720</v>
      </c>
      <c r="E1829" s="75"/>
      <c r="F1829" s="128">
        <v>43800</v>
      </c>
      <c r="G1829" s="75"/>
      <c r="H1829" s="62">
        <v>26753.26</v>
      </c>
      <c r="I1829" s="62">
        <v>26249.94</v>
      </c>
      <c r="J1829" s="62">
        <v>25506.77</v>
      </c>
      <c r="K1829" s="62">
        <v>24763.599999999999</v>
      </c>
      <c r="L1829" s="62">
        <v>24020.43</v>
      </c>
      <c r="M1829" s="62">
        <v>23277.26</v>
      </c>
      <c r="N1829" s="62">
        <v>22534.09</v>
      </c>
      <c r="O1829" s="62">
        <v>21790.92</v>
      </c>
      <c r="P1829" s="62">
        <v>21047.75</v>
      </c>
      <c r="Q1829" s="62">
        <v>20304.580000000002</v>
      </c>
      <c r="R1829" s="62">
        <v>19561.41</v>
      </c>
      <c r="S1829" s="62">
        <v>18818.240000000002</v>
      </c>
      <c r="T1829" s="62">
        <v>18075.07</v>
      </c>
      <c r="U1829" s="62"/>
      <c r="V1829" s="62">
        <f t="shared" si="2747"/>
        <v>22524.096250000002</v>
      </c>
      <c r="W1829" s="98"/>
      <c r="X1829" s="97"/>
      <c r="Y1829" s="78">
        <f t="shared" si="2727"/>
        <v>0</v>
      </c>
      <c r="Z1829" s="266">
        <f t="shared" si="2727"/>
        <v>18075.07</v>
      </c>
      <c r="AA1829" s="266">
        <f t="shared" si="2727"/>
        <v>0</v>
      </c>
      <c r="AB1829" s="267">
        <f t="shared" si="2737"/>
        <v>0</v>
      </c>
      <c r="AC1829" s="253">
        <f t="shared" si="2738"/>
        <v>0</v>
      </c>
      <c r="AD1829" s="266">
        <f t="shared" si="2748"/>
        <v>0</v>
      </c>
      <c r="AE1829" s="270">
        <f t="shared" si="2749"/>
        <v>0</v>
      </c>
      <c r="AF1829" s="267">
        <f t="shared" si="2750"/>
        <v>0</v>
      </c>
      <c r="AG1829" s="160">
        <f t="shared" si="2713"/>
        <v>0</v>
      </c>
      <c r="AH1829" s="253">
        <f t="shared" si="2723"/>
        <v>0</v>
      </c>
      <c r="AI1829" s="265">
        <f t="shared" si="2729"/>
        <v>0</v>
      </c>
      <c r="AJ1829" s="266">
        <f t="shared" si="2729"/>
        <v>22524.096250000002</v>
      </c>
      <c r="AK1829" s="266">
        <f t="shared" si="2729"/>
        <v>0</v>
      </c>
      <c r="AL1829" s="267">
        <f t="shared" si="2724"/>
        <v>0</v>
      </c>
      <c r="AM1829" s="253">
        <f t="shared" si="2725"/>
        <v>0</v>
      </c>
      <c r="AN1829" s="266">
        <f t="shared" si="2743"/>
        <v>0</v>
      </c>
      <c r="AO1829" s="266">
        <f t="shared" si="2744"/>
        <v>0</v>
      </c>
      <c r="AP1829" s="266">
        <f t="shared" si="2739"/>
        <v>0</v>
      </c>
      <c r="AQ1829" s="160">
        <f t="shared" si="2746"/>
        <v>0</v>
      </c>
      <c r="AR1829" s="253">
        <f t="shared" si="2726"/>
        <v>0</v>
      </c>
      <c r="AT1829"/>
      <c r="AU1829" s="163"/>
      <c r="AV1829"/>
      <c r="AW1829"/>
      <c r="AX1829"/>
      <c r="AY1829"/>
      <c r="AZ1829"/>
      <c r="BA1829"/>
      <c r="BB1829"/>
      <c r="BC1829"/>
      <c r="BD1829"/>
      <c r="BF1829" s="4"/>
      <c r="BG1829" s="4"/>
      <c r="BH1829" s="4"/>
      <c r="BI1829" s="4"/>
      <c r="BJ1829" s="4"/>
      <c r="BK1829" s="4"/>
      <c r="BL1829" s="4"/>
      <c r="BN1829" s="61"/>
    </row>
    <row r="1830" spans="1:1605" s="11" customFormat="1" ht="12" customHeight="1">
      <c r="A1830" s="112">
        <v>25400951</v>
      </c>
      <c r="B1830" s="133" t="str">
        <f t="shared" si="2712"/>
        <v>25400951</v>
      </c>
      <c r="C1830" s="61" t="s">
        <v>1697</v>
      </c>
      <c r="D1830" s="75" t="s">
        <v>184</v>
      </c>
      <c r="E1830" s="75"/>
      <c r="F1830" s="128">
        <v>44136</v>
      </c>
      <c r="G1830" s="75"/>
      <c r="H1830" s="62">
        <v>0</v>
      </c>
      <c r="I1830" s="62">
        <v>0</v>
      </c>
      <c r="J1830" s="62">
        <v>0</v>
      </c>
      <c r="K1830" s="62">
        <v>0</v>
      </c>
      <c r="L1830" s="62">
        <v>0</v>
      </c>
      <c r="M1830" s="62">
        <v>0</v>
      </c>
      <c r="N1830" s="62">
        <v>0</v>
      </c>
      <c r="O1830" s="62">
        <v>0</v>
      </c>
      <c r="P1830" s="62">
        <v>0</v>
      </c>
      <c r="Q1830" s="62">
        <v>0</v>
      </c>
      <c r="R1830" s="62">
        <v>0</v>
      </c>
      <c r="S1830" s="62">
        <v>0</v>
      </c>
      <c r="T1830" s="62">
        <v>0</v>
      </c>
      <c r="U1830" s="62"/>
      <c r="V1830" s="62">
        <f t="shared" si="2747"/>
        <v>0</v>
      </c>
      <c r="W1830" s="98"/>
      <c r="X1830" s="97"/>
      <c r="Y1830" s="78">
        <f t="shared" si="2727"/>
        <v>0</v>
      </c>
      <c r="Z1830" s="266">
        <f t="shared" si="2727"/>
        <v>0</v>
      </c>
      <c r="AA1830" s="266">
        <f t="shared" si="2727"/>
        <v>0</v>
      </c>
      <c r="AB1830" s="267">
        <f t="shared" si="2737"/>
        <v>0</v>
      </c>
      <c r="AC1830" s="253">
        <f t="shared" si="2738"/>
        <v>0</v>
      </c>
      <c r="AD1830" s="266">
        <f t="shared" si="2748"/>
        <v>0</v>
      </c>
      <c r="AE1830" s="270">
        <f t="shared" si="2749"/>
        <v>0</v>
      </c>
      <c r="AF1830" s="267">
        <f t="shared" si="2750"/>
        <v>0</v>
      </c>
      <c r="AG1830" s="160">
        <f t="shared" ref="AG1830" si="2751">SUM(AD1830:AF1830)</f>
        <v>0</v>
      </c>
      <c r="AH1830" s="253">
        <f t="shared" ref="AH1830" si="2752">AG1830-AB1830</f>
        <v>0</v>
      </c>
      <c r="AI1830" s="265">
        <f t="shared" si="2729"/>
        <v>0</v>
      </c>
      <c r="AJ1830" s="266">
        <f t="shared" si="2729"/>
        <v>0</v>
      </c>
      <c r="AK1830" s="266">
        <f t="shared" si="2729"/>
        <v>0</v>
      </c>
      <c r="AL1830" s="267">
        <f t="shared" ref="AL1830" si="2753">V1830-SUM(AI1830:AK1830)</f>
        <v>0</v>
      </c>
      <c r="AM1830" s="253">
        <f t="shared" ref="AM1830" si="2754">V1830-SUM(AI1830:AK1830)-AL1830</f>
        <v>0</v>
      </c>
      <c r="AN1830" s="266">
        <f t="shared" si="2743"/>
        <v>0</v>
      </c>
      <c r="AO1830" s="266">
        <f t="shared" si="2744"/>
        <v>0</v>
      </c>
      <c r="AP1830" s="266">
        <f t="shared" si="2739"/>
        <v>0</v>
      </c>
      <c r="AQ1830" s="160">
        <f t="shared" ref="AQ1830" si="2755">SUM(AN1830:AP1830)</f>
        <v>0</v>
      </c>
      <c r="AR1830" s="253">
        <f t="shared" ref="AR1830" si="2756">AQ1830-AL1830</f>
        <v>0</v>
      </c>
      <c r="AT1830"/>
      <c r="AU1830" s="163"/>
      <c r="AV1830"/>
      <c r="AW1830"/>
      <c r="AX1830"/>
      <c r="AY1830"/>
      <c r="AZ1830"/>
      <c r="BA1830"/>
      <c r="BB1830"/>
      <c r="BC1830"/>
      <c r="BD1830"/>
      <c r="BF1830" s="4"/>
      <c r="BG1830" s="4"/>
      <c r="BH1830" s="4"/>
      <c r="BI1830" s="4"/>
      <c r="BJ1830" s="4"/>
      <c r="BK1830" s="4"/>
      <c r="BL1830" s="4"/>
      <c r="BN1830" s="61"/>
    </row>
    <row r="1831" spans="1:1605" s="11" customFormat="1" ht="12" customHeight="1">
      <c r="A1831" s="112">
        <v>25400961</v>
      </c>
      <c r="B1831" s="133" t="str">
        <f t="shared" si="2712"/>
        <v>25400961</v>
      </c>
      <c r="C1831" s="61" t="s">
        <v>1698</v>
      </c>
      <c r="D1831" s="75" t="s">
        <v>184</v>
      </c>
      <c r="E1831" s="75"/>
      <c r="F1831" s="128">
        <v>44197</v>
      </c>
      <c r="G1831" s="75"/>
      <c r="H1831" s="62">
        <v>0</v>
      </c>
      <c r="I1831" s="62">
        <v>0</v>
      </c>
      <c r="J1831" s="62">
        <v>0</v>
      </c>
      <c r="K1831" s="62">
        <v>0</v>
      </c>
      <c r="L1831" s="62">
        <v>0</v>
      </c>
      <c r="M1831" s="62">
        <v>0</v>
      </c>
      <c r="N1831" s="62">
        <v>0</v>
      </c>
      <c r="O1831" s="62">
        <v>0</v>
      </c>
      <c r="P1831" s="62">
        <v>0</v>
      </c>
      <c r="Q1831" s="62">
        <v>0</v>
      </c>
      <c r="R1831" s="62">
        <v>0</v>
      </c>
      <c r="S1831" s="62">
        <v>0</v>
      </c>
      <c r="T1831" s="62">
        <v>0</v>
      </c>
      <c r="U1831" s="62"/>
      <c r="V1831" s="62">
        <f t="shared" si="2747"/>
        <v>0</v>
      </c>
      <c r="W1831" s="98"/>
      <c r="X1831" s="97"/>
      <c r="Y1831" s="78">
        <f t="shared" si="2727"/>
        <v>0</v>
      </c>
      <c r="Z1831" s="266">
        <f t="shared" si="2727"/>
        <v>0</v>
      </c>
      <c r="AA1831" s="266">
        <f t="shared" si="2727"/>
        <v>0</v>
      </c>
      <c r="AB1831" s="267">
        <f t="shared" si="2737"/>
        <v>0</v>
      </c>
      <c r="AC1831" s="253">
        <f t="shared" si="2738"/>
        <v>0</v>
      </c>
      <c r="AD1831" s="266">
        <f t="shared" si="2748"/>
        <v>0</v>
      </c>
      <c r="AE1831" s="270">
        <f t="shared" si="2749"/>
        <v>0</v>
      </c>
      <c r="AF1831" s="267">
        <f t="shared" si="2750"/>
        <v>0</v>
      </c>
      <c r="AG1831" s="160">
        <f t="shared" ref="AG1831" si="2757">SUM(AD1831:AF1831)</f>
        <v>0</v>
      </c>
      <c r="AH1831" s="253">
        <f t="shared" ref="AH1831" si="2758">AG1831-AB1831</f>
        <v>0</v>
      </c>
      <c r="AI1831" s="265">
        <f t="shared" si="2729"/>
        <v>0</v>
      </c>
      <c r="AJ1831" s="266">
        <f t="shared" si="2729"/>
        <v>0</v>
      </c>
      <c r="AK1831" s="266">
        <f t="shared" si="2729"/>
        <v>0</v>
      </c>
      <c r="AL1831" s="267">
        <f t="shared" ref="AL1831" si="2759">V1831-SUM(AI1831:AK1831)</f>
        <v>0</v>
      </c>
      <c r="AM1831" s="253">
        <f t="shared" ref="AM1831" si="2760">V1831-SUM(AI1831:AK1831)-AL1831</f>
        <v>0</v>
      </c>
      <c r="AN1831" s="266">
        <f t="shared" si="2743"/>
        <v>0</v>
      </c>
      <c r="AO1831" s="266">
        <f t="shared" si="2744"/>
        <v>0</v>
      </c>
      <c r="AP1831" s="266">
        <f t="shared" si="2739"/>
        <v>0</v>
      </c>
      <c r="AQ1831" s="160">
        <f t="shared" ref="AQ1831" si="2761">SUM(AN1831:AP1831)</f>
        <v>0</v>
      </c>
      <c r="AR1831" s="253">
        <f t="shared" ref="AR1831" si="2762">AQ1831-AL1831</f>
        <v>0</v>
      </c>
      <c r="AT1831"/>
      <c r="AU1831" s="163"/>
      <c r="AV1831"/>
      <c r="AW1831"/>
      <c r="AX1831"/>
      <c r="AY1831"/>
      <c r="AZ1831"/>
      <c r="BA1831"/>
      <c r="BB1831"/>
      <c r="BC1831"/>
      <c r="BD1831"/>
      <c r="BF1831" s="4"/>
      <c r="BG1831" s="4"/>
      <c r="BH1831" s="4"/>
      <c r="BI1831" s="4"/>
      <c r="BJ1831" s="4"/>
      <c r="BK1831" s="4"/>
      <c r="BL1831" s="4"/>
      <c r="BN1831" s="61"/>
    </row>
    <row r="1832" spans="1:1605" s="11" customFormat="1" ht="12" customHeight="1">
      <c r="A1832" s="385">
        <v>25400971</v>
      </c>
      <c r="B1832" s="397" t="str">
        <f t="shared" si="2712"/>
        <v>25400971</v>
      </c>
      <c r="C1832" s="374" t="s">
        <v>1699</v>
      </c>
      <c r="D1832" s="375" t="s">
        <v>184</v>
      </c>
      <c r="E1832" s="375"/>
      <c r="F1832" s="386">
        <v>45200</v>
      </c>
      <c r="G1832" s="375"/>
      <c r="H1832" s="377"/>
      <c r="I1832" s="377"/>
      <c r="J1832" s="377"/>
      <c r="K1832" s="377"/>
      <c r="L1832" s="377"/>
      <c r="M1832" s="377"/>
      <c r="N1832" s="377"/>
      <c r="O1832" s="377"/>
      <c r="P1832" s="377"/>
      <c r="Q1832" s="377"/>
      <c r="R1832" s="377">
        <v>-107.74</v>
      </c>
      <c r="S1832" s="377">
        <v>-348.13</v>
      </c>
      <c r="T1832" s="377">
        <v>0</v>
      </c>
      <c r="U1832" s="377"/>
      <c r="V1832" s="377">
        <f t="shared" ref="V1832" si="2763">(H1832+T1832+SUM(I1832:S1832)*2)/24</f>
        <v>-37.989166666666669</v>
      </c>
      <c r="W1832" s="98"/>
      <c r="X1832" s="97"/>
      <c r="Y1832" s="78">
        <f t="shared" si="2727"/>
        <v>0</v>
      </c>
      <c r="Z1832" s="266">
        <f t="shared" si="2727"/>
        <v>0</v>
      </c>
      <c r="AA1832" s="266">
        <f t="shared" si="2727"/>
        <v>0</v>
      </c>
      <c r="AB1832" s="267">
        <f t="shared" ref="AB1832" si="2764">T1832-SUM(Y1832:AA1832)</f>
        <v>0</v>
      </c>
      <c r="AC1832" s="253">
        <f t="shared" ref="AC1832" si="2765">T1832-SUM(Y1832:AA1832)-AB1832</f>
        <v>0</v>
      </c>
      <c r="AD1832" s="266">
        <f t="shared" si="2748"/>
        <v>0</v>
      </c>
      <c r="AE1832" s="270">
        <f t="shared" si="2749"/>
        <v>0</v>
      </c>
      <c r="AF1832" s="267">
        <f t="shared" si="2750"/>
        <v>0</v>
      </c>
      <c r="AG1832" s="160">
        <f t="shared" ref="AG1832" si="2766">SUM(AD1832:AF1832)</f>
        <v>0</v>
      </c>
      <c r="AH1832" s="253">
        <f t="shared" ref="AH1832" si="2767">AG1832-AB1832</f>
        <v>0</v>
      </c>
      <c r="AI1832" s="265">
        <f t="shared" si="2729"/>
        <v>0</v>
      </c>
      <c r="AJ1832" s="266">
        <f t="shared" si="2729"/>
        <v>0</v>
      </c>
      <c r="AK1832" s="266">
        <f t="shared" si="2729"/>
        <v>0</v>
      </c>
      <c r="AL1832" s="267">
        <f t="shared" ref="AL1832" si="2768">V1832-SUM(AI1832:AK1832)</f>
        <v>-37.989166666666669</v>
      </c>
      <c r="AM1832" s="253">
        <f t="shared" ref="AM1832" si="2769">V1832-SUM(AI1832:AK1832)-AL1832</f>
        <v>0</v>
      </c>
      <c r="AN1832" s="266">
        <f t="shared" si="2743"/>
        <v>0</v>
      </c>
      <c r="AO1832" s="266">
        <f t="shared" si="2744"/>
        <v>0</v>
      </c>
      <c r="AP1832" s="266">
        <f t="shared" si="2739"/>
        <v>-37.989166666666669</v>
      </c>
      <c r="AQ1832" s="160">
        <f t="shared" ref="AQ1832" si="2770">SUM(AN1832:AP1832)</f>
        <v>-37.989166666666669</v>
      </c>
      <c r="AR1832" s="253">
        <f t="shared" ref="AR1832" si="2771">AQ1832-AL1832</f>
        <v>0</v>
      </c>
      <c r="AT1832"/>
      <c r="AU1832" s="163"/>
      <c r="AV1832"/>
      <c r="AW1832"/>
      <c r="AX1832"/>
      <c r="AY1832"/>
      <c r="AZ1832"/>
      <c r="BA1832"/>
      <c r="BB1832"/>
      <c r="BC1832"/>
      <c r="BD1832"/>
      <c r="BF1832" s="4"/>
      <c r="BG1832" s="4"/>
      <c r="BH1832" s="4"/>
      <c r="BI1832" s="4"/>
      <c r="BJ1832" s="4"/>
      <c r="BK1832" s="4"/>
      <c r="BL1832" s="4"/>
      <c r="BN1832" s="61"/>
    </row>
    <row r="1833" spans="1:1605" s="11" customFormat="1" ht="12" customHeight="1">
      <c r="A1833" s="112">
        <v>25401011</v>
      </c>
      <c r="B1833" s="133" t="str">
        <f t="shared" si="2712"/>
        <v>25401011</v>
      </c>
      <c r="C1833" s="61" t="s">
        <v>1804</v>
      </c>
      <c r="D1833" s="75" t="s">
        <v>184</v>
      </c>
      <c r="E1833" s="75"/>
      <c r="F1833" s="128">
        <v>44105</v>
      </c>
      <c r="G1833" s="75"/>
      <c r="H1833" s="62">
        <v>0</v>
      </c>
      <c r="I1833" s="62">
        <v>0</v>
      </c>
      <c r="J1833" s="62">
        <v>0</v>
      </c>
      <c r="K1833" s="62">
        <v>0</v>
      </c>
      <c r="L1833" s="62">
        <v>0</v>
      </c>
      <c r="M1833" s="62">
        <v>0</v>
      </c>
      <c r="N1833" s="62">
        <v>0</v>
      </c>
      <c r="O1833" s="62">
        <v>0</v>
      </c>
      <c r="P1833" s="62">
        <v>0</v>
      </c>
      <c r="Q1833" s="62">
        <v>0</v>
      </c>
      <c r="R1833" s="62">
        <v>0</v>
      </c>
      <c r="S1833" s="62">
        <v>0</v>
      </c>
      <c r="T1833" s="62">
        <v>0</v>
      </c>
      <c r="U1833" s="62"/>
      <c r="V1833" s="62">
        <f t="shared" si="2747"/>
        <v>0</v>
      </c>
      <c r="W1833" s="98"/>
      <c r="X1833" s="97"/>
      <c r="Y1833" s="78">
        <f t="shared" si="2727"/>
        <v>0</v>
      </c>
      <c r="Z1833" s="266">
        <f t="shared" si="2727"/>
        <v>0</v>
      </c>
      <c r="AA1833" s="266">
        <f t="shared" si="2727"/>
        <v>0</v>
      </c>
      <c r="AB1833" s="267">
        <f t="shared" si="2737"/>
        <v>0</v>
      </c>
      <c r="AC1833" s="253">
        <f t="shared" si="2738"/>
        <v>0</v>
      </c>
      <c r="AD1833" s="266">
        <f t="shared" si="2748"/>
        <v>0</v>
      </c>
      <c r="AE1833" s="270">
        <f t="shared" si="2749"/>
        <v>0</v>
      </c>
      <c r="AF1833" s="267">
        <f t="shared" si="2750"/>
        <v>0</v>
      </c>
      <c r="AG1833" s="160">
        <f t="shared" ref="AG1833" si="2772">SUM(AD1833:AF1833)</f>
        <v>0</v>
      </c>
      <c r="AH1833" s="253">
        <f t="shared" ref="AH1833" si="2773">AG1833-AB1833</f>
        <v>0</v>
      </c>
      <c r="AI1833" s="265">
        <f t="shared" si="2729"/>
        <v>0</v>
      </c>
      <c r="AJ1833" s="266">
        <f t="shared" si="2729"/>
        <v>0</v>
      </c>
      <c r="AK1833" s="266">
        <f t="shared" si="2729"/>
        <v>0</v>
      </c>
      <c r="AL1833" s="267">
        <f t="shared" ref="AL1833" si="2774">V1833-SUM(AI1833:AK1833)</f>
        <v>0</v>
      </c>
      <c r="AM1833" s="253">
        <f t="shared" ref="AM1833" si="2775">V1833-SUM(AI1833:AK1833)-AL1833</f>
        <v>0</v>
      </c>
      <c r="AN1833" s="266">
        <f t="shared" si="2743"/>
        <v>0</v>
      </c>
      <c r="AO1833" s="266">
        <f t="shared" si="2744"/>
        <v>0</v>
      </c>
      <c r="AP1833" s="266">
        <f t="shared" si="2739"/>
        <v>0</v>
      </c>
      <c r="AQ1833" s="160">
        <f t="shared" ref="AQ1833" si="2776">SUM(AN1833:AP1833)</f>
        <v>0</v>
      </c>
      <c r="AR1833" s="253">
        <f t="shared" ref="AR1833" si="2777">AQ1833-AL1833</f>
        <v>0</v>
      </c>
      <c r="AT1833"/>
      <c r="AU1833" s="163"/>
      <c r="AV1833"/>
      <c r="AW1833"/>
      <c r="AX1833"/>
      <c r="AY1833"/>
      <c r="AZ1833"/>
      <c r="BA1833"/>
      <c r="BB1833"/>
      <c r="BC1833"/>
      <c r="BD1833"/>
      <c r="BF1833" s="4"/>
      <c r="BG1833" s="4"/>
      <c r="BH1833" s="4"/>
      <c r="BI1833" s="4"/>
      <c r="BJ1833" s="4"/>
      <c r="BK1833" s="4"/>
      <c r="BL1833" s="4"/>
      <c r="BN1833" s="61"/>
    </row>
    <row r="1834" spans="1:1605" s="11" customFormat="1" ht="12" customHeight="1">
      <c r="A1834" s="112">
        <v>25401092</v>
      </c>
      <c r="B1834" s="133" t="str">
        <f t="shared" si="2712"/>
        <v>25401092</v>
      </c>
      <c r="C1834" s="61" t="s">
        <v>1741</v>
      </c>
      <c r="D1834" s="75" t="s">
        <v>1138</v>
      </c>
      <c r="E1834" s="75"/>
      <c r="F1834" s="128">
        <v>44075</v>
      </c>
      <c r="G1834" s="75"/>
      <c r="H1834" s="62">
        <v>-711241.03</v>
      </c>
      <c r="I1834" s="62">
        <v>-539646.49</v>
      </c>
      <c r="J1834" s="62">
        <v>-385302.43</v>
      </c>
      <c r="K1834" s="62">
        <v>-226773.64</v>
      </c>
      <c r="L1834" s="62">
        <v>-120079.33</v>
      </c>
      <c r="M1834" s="62">
        <v>-61530.22</v>
      </c>
      <c r="N1834" s="62">
        <v>-19997.86</v>
      </c>
      <c r="O1834" s="62">
        <v>13137.51</v>
      </c>
      <c r="P1834" s="62">
        <v>45316.44</v>
      </c>
      <c r="Q1834" s="62">
        <v>0</v>
      </c>
      <c r="R1834" s="62">
        <v>0</v>
      </c>
      <c r="S1834" s="62">
        <v>0</v>
      </c>
      <c r="T1834" s="62">
        <v>0</v>
      </c>
      <c r="U1834" s="62"/>
      <c r="V1834" s="62">
        <f t="shared" si="2747"/>
        <v>-137541.37791666668</v>
      </c>
      <c r="W1834" s="98"/>
      <c r="X1834" s="63" t="s">
        <v>649</v>
      </c>
      <c r="Y1834" s="78">
        <f t="shared" si="2727"/>
        <v>0</v>
      </c>
      <c r="Z1834" s="266">
        <f t="shared" si="2727"/>
        <v>0</v>
      </c>
      <c r="AA1834" s="266">
        <f t="shared" si="2727"/>
        <v>0</v>
      </c>
      <c r="AB1834" s="267">
        <f t="shared" si="2737"/>
        <v>0</v>
      </c>
      <c r="AC1834" s="253">
        <f t="shared" si="2738"/>
        <v>0</v>
      </c>
      <c r="AD1834" s="266">
        <f t="shared" si="2748"/>
        <v>0</v>
      </c>
      <c r="AE1834" s="270">
        <f t="shared" si="2749"/>
        <v>0</v>
      </c>
      <c r="AF1834" s="267">
        <f t="shared" si="2750"/>
        <v>0</v>
      </c>
      <c r="AG1834" s="160">
        <f t="shared" ref="AG1834:AG1835" si="2778">SUM(AD1834:AF1834)</f>
        <v>0</v>
      </c>
      <c r="AH1834" s="253">
        <f t="shared" ref="AH1834:AH1835" si="2779">AG1834-AB1834</f>
        <v>0</v>
      </c>
      <c r="AI1834" s="265">
        <f t="shared" si="2729"/>
        <v>0</v>
      </c>
      <c r="AJ1834" s="266">
        <f t="shared" si="2729"/>
        <v>0</v>
      </c>
      <c r="AK1834" s="266">
        <f t="shared" si="2729"/>
        <v>0</v>
      </c>
      <c r="AL1834" s="267">
        <f t="shared" ref="AL1834:AL1835" si="2780">V1834-SUM(AI1834:AK1834)</f>
        <v>-137541.37791666668</v>
      </c>
      <c r="AM1834" s="253">
        <f t="shared" ref="AM1834:AM1835" si="2781">V1834-SUM(AI1834:AK1834)-AL1834</f>
        <v>0</v>
      </c>
      <c r="AN1834" s="266">
        <f t="shared" si="2743"/>
        <v>0</v>
      </c>
      <c r="AO1834" s="266">
        <f t="shared" si="2744"/>
        <v>-137541.37791666668</v>
      </c>
      <c r="AP1834" s="266">
        <f t="shared" si="2739"/>
        <v>0</v>
      </c>
      <c r="AQ1834" s="160">
        <f t="shared" ref="AQ1834:AQ1835" si="2782">SUM(AN1834:AP1834)</f>
        <v>-137541.37791666668</v>
      </c>
      <c r="AR1834" s="253">
        <f t="shared" ref="AR1834:AR1835" si="2783">AQ1834-AL1834</f>
        <v>0</v>
      </c>
      <c r="AT1834"/>
      <c r="AU1834" s="163"/>
      <c r="AV1834"/>
      <c r="AW1834"/>
      <c r="AX1834"/>
      <c r="AY1834"/>
      <c r="AZ1834"/>
      <c r="BA1834"/>
      <c r="BB1834"/>
      <c r="BC1834"/>
      <c r="BD1834"/>
      <c r="BF1834" s="4"/>
      <c r="BG1834" s="4"/>
      <c r="BH1834" s="4"/>
      <c r="BI1834" s="4"/>
      <c r="BJ1834" s="4"/>
      <c r="BK1834" s="4"/>
      <c r="BL1834" s="4"/>
      <c r="BN1834" s="61"/>
    </row>
    <row r="1835" spans="1:1605" s="11" customFormat="1" ht="12" customHeight="1">
      <c r="A1835" s="112">
        <v>25401101</v>
      </c>
      <c r="B1835" s="133" t="str">
        <f t="shared" si="2712"/>
        <v>25401101</v>
      </c>
      <c r="C1835" s="61" t="s">
        <v>1742</v>
      </c>
      <c r="D1835" s="75" t="s">
        <v>1137</v>
      </c>
      <c r="E1835" s="75"/>
      <c r="F1835" s="128">
        <v>44075</v>
      </c>
      <c r="G1835" s="75"/>
      <c r="H1835" s="62">
        <v>-7178372.3799999999</v>
      </c>
      <c r="I1835" s="62">
        <v>-6069333.0300000003</v>
      </c>
      <c r="J1835" s="62">
        <v>-5073626.21</v>
      </c>
      <c r="K1835" s="62">
        <v>-4020226.55</v>
      </c>
      <c r="L1835" s="62">
        <v>-3114179.11</v>
      </c>
      <c r="M1835" s="62">
        <v>-2331216.81</v>
      </c>
      <c r="N1835" s="62">
        <v>-1612481.55</v>
      </c>
      <c r="O1835" s="62">
        <v>-855070.97</v>
      </c>
      <c r="P1835" s="62">
        <v>-15423.49</v>
      </c>
      <c r="Q1835" s="62">
        <v>0</v>
      </c>
      <c r="R1835" s="62">
        <v>0</v>
      </c>
      <c r="S1835" s="62">
        <v>0</v>
      </c>
      <c r="T1835" s="62">
        <v>0</v>
      </c>
      <c r="U1835" s="62"/>
      <c r="V1835" s="62">
        <f t="shared" si="2747"/>
        <v>-2223395.3258333332</v>
      </c>
      <c r="W1835" s="64" t="s">
        <v>54</v>
      </c>
      <c r="X1835" s="97"/>
      <c r="Y1835" s="78">
        <f t="shared" si="2727"/>
        <v>0</v>
      </c>
      <c r="Z1835" s="266">
        <f t="shared" si="2727"/>
        <v>0</v>
      </c>
      <c r="AA1835" s="266">
        <f t="shared" si="2727"/>
        <v>0</v>
      </c>
      <c r="AB1835" s="267">
        <f t="shared" si="2737"/>
        <v>0</v>
      </c>
      <c r="AC1835" s="253">
        <f t="shared" si="2738"/>
        <v>0</v>
      </c>
      <c r="AD1835" s="266">
        <f t="shared" si="2748"/>
        <v>0</v>
      </c>
      <c r="AE1835" s="270">
        <f t="shared" si="2749"/>
        <v>0</v>
      </c>
      <c r="AF1835" s="267">
        <f t="shared" si="2750"/>
        <v>0</v>
      </c>
      <c r="AG1835" s="160">
        <f t="shared" si="2778"/>
        <v>0</v>
      </c>
      <c r="AH1835" s="253">
        <f t="shared" si="2779"/>
        <v>0</v>
      </c>
      <c r="AI1835" s="265">
        <f t="shared" si="2729"/>
        <v>0</v>
      </c>
      <c r="AJ1835" s="266">
        <f t="shared" si="2729"/>
        <v>0</v>
      </c>
      <c r="AK1835" s="266">
        <f t="shared" si="2729"/>
        <v>0</v>
      </c>
      <c r="AL1835" s="267">
        <f t="shared" si="2780"/>
        <v>-2223395.3258333332</v>
      </c>
      <c r="AM1835" s="253">
        <f t="shared" si="2781"/>
        <v>0</v>
      </c>
      <c r="AN1835" s="266">
        <f t="shared" si="2743"/>
        <v>-2223395.3258333332</v>
      </c>
      <c r="AO1835" s="266">
        <f t="shared" si="2744"/>
        <v>0</v>
      </c>
      <c r="AP1835" s="266">
        <f t="shared" si="2739"/>
        <v>0</v>
      </c>
      <c r="AQ1835" s="160">
        <f t="shared" si="2782"/>
        <v>-2223395.3258333332</v>
      </c>
      <c r="AR1835" s="253">
        <f t="shared" si="2783"/>
        <v>0</v>
      </c>
      <c r="AT1835"/>
      <c r="AU1835" s="163"/>
      <c r="AV1835"/>
      <c r="AW1835"/>
      <c r="AX1835"/>
      <c r="AY1835"/>
      <c r="AZ1835"/>
      <c r="BA1835"/>
      <c r="BB1835"/>
      <c r="BC1835"/>
      <c r="BD1835"/>
      <c r="BF1835" s="4"/>
      <c r="BG1835" s="4"/>
      <c r="BH1835" s="4"/>
      <c r="BI1835" s="4"/>
      <c r="BJ1835" s="4"/>
      <c r="BK1835" s="4"/>
      <c r="BL1835" s="4"/>
      <c r="BN1835" s="61"/>
    </row>
    <row r="1836" spans="1:1605" s="11" customFormat="1" ht="12" customHeight="1">
      <c r="A1836" s="112">
        <v>25401111</v>
      </c>
      <c r="B1836" s="133" t="str">
        <f t="shared" si="2712"/>
        <v>25401111</v>
      </c>
      <c r="C1836" s="61" t="s">
        <v>1743</v>
      </c>
      <c r="D1836" s="75" t="s">
        <v>1137</v>
      </c>
      <c r="E1836" s="75"/>
      <c r="F1836" s="128">
        <v>44075</v>
      </c>
      <c r="G1836" s="75"/>
      <c r="H1836" s="62">
        <v>-3108642.75</v>
      </c>
      <c r="I1836" s="62">
        <v>-2628365.75</v>
      </c>
      <c r="J1836" s="62">
        <v>-2197168.16</v>
      </c>
      <c r="K1836" s="62">
        <v>-1740986.32</v>
      </c>
      <c r="L1836" s="62">
        <v>-1348616.35</v>
      </c>
      <c r="M1836" s="62">
        <v>-1009549.22</v>
      </c>
      <c r="N1836" s="62">
        <v>-698296.05</v>
      </c>
      <c r="O1836" s="62">
        <v>-370294.28</v>
      </c>
      <c r="P1836" s="62">
        <v>-6679.26</v>
      </c>
      <c r="Q1836" s="62">
        <v>0</v>
      </c>
      <c r="R1836" s="62">
        <v>0</v>
      </c>
      <c r="S1836" s="62">
        <v>0</v>
      </c>
      <c r="T1836" s="62">
        <v>0</v>
      </c>
      <c r="U1836" s="62"/>
      <c r="V1836" s="62">
        <f t="shared" si="2747"/>
        <v>-962856.39708333334</v>
      </c>
      <c r="W1836" s="64" t="s">
        <v>54</v>
      </c>
      <c r="X1836" s="97"/>
      <c r="Y1836" s="78">
        <f t="shared" si="2727"/>
        <v>0</v>
      </c>
      <c r="Z1836" s="266">
        <f t="shared" si="2727"/>
        <v>0</v>
      </c>
      <c r="AA1836" s="266">
        <f t="shared" si="2727"/>
        <v>0</v>
      </c>
      <c r="AB1836" s="267">
        <f t="shared" si="2737"/>
        <v>0</v>
      </c>
      <c r="AC1836" s="253">
        <f t="shared" si="2738"/>
        <v>0</v>
      </c>
      <c r="AD1836" s="266">
        <f t="shared" si="2748"/>
        <v>0</v>
      </c>
      <c r="AE1836" s="270">
        <f t="shared" si="2749"/>
        <v>0</v>
      </c>
      <c r="AF1836" s="267">
        <f t="shared" si="2750"/>
        <v>0</v>
      </c>
      <c r="AG1836" s="160">
        <f t="shared" ref="AG1836" si="2784">SUM(AD1836:AF1836)</f>
        <v>0</v>
      </c>
      <c r="AH1836" s="253">
        <f t="shared" ref="AH1836" si="2785">AG1836-AB1836</f>
        <v>0</v>
      </c>
      <c r="AI1836" s="265">
        <f t="shared" si="2729"/>
        <v>0</v>
      </c>
      <c r="AJ1836" s="266">
        <f t="shared" si="2729"/>
        <v>0</v>
      </c>
      <c r="AK1836" s="266">
        <f t="shared" si="2729"/>
        <v>0</v>
      </c>
      <c r="AL1836" s="267">
        <f t="shared" ref="AL1836" si="2786">V1836-SUM(AI1836:AK1836)</f>
        <v>-962856.39708333334</v>
      </c>
      <c r="AM1836" s="253">
        <f t="shared" ref="AM1836" si="2787">V1836-SUM(AI1836:AK1836)-AL1836</f>
        <v>0</v>
      </c>
      <c r="AN1836" s="266">
        <f t="shared" si="2743"/>
        <v>-962856.39708333334</v>
      </c>
      <c r="AO1836" s="266">
        <f t="shared" si="2744"/>
        <v>0</v>
      </c>
      <c r="AP1836" s="266">
        <f t="shared" si="2739"/>
        <v>0</v>
      </c>
      <c r="AQ1836" s="160">
        <f t="shared" ref="AQ1836" si="2788">SUM(AN1836:AP1836)</f>
        <v>-962856.39708333334</v>
      </c>
      <c r="AR1836" s="253">
        <f t="shared" ref="AR1836" si="2789">AQ1836-AL1836</f>
        <v>0</v>
      </c>
      <c r="AT1836"/>
      <c r="AU1836" s="163"/>
      <c r="AV1836"/>
      <c r="AW1836"/>
      <c r="AX1836"/>
      <c r="AY1836"/>
      <c r="AZ1836"/>
      <c r="BA1836"/>
      <c r="BB1836"/>
      <c r="BC1836"/>
      <c r="BD1836"/>
      <c r="BF1836" s="4"/>
      <c r="BG1836" s="4"/>
      <c r="BH1836" s="4"/>
      <c r="BI1836" s="4"/>
      <c r="BJ1836" s="4"/>
      <c r="BK1836" s="4"/>
      <c r="BL1836" s="4"/>
      <c r="BN1836" s="61"/>
    </row>
    <row r="1837" spans="1:1605" s="11" customFormat="1" ht="12" customHeight="1">
      <c r="A1837" s="112">
        <v>25401121</v>
      </c>
      <c r="B1837" s="133" t="str">
        <f t="shared" si="2712"/>
        <v>25401121</v>
      </c>
      <c r="C1837" s="61" t="s">
        <v>1805</v>
      </c>
      <c r="D1837" s="75" t="s">
        <v>1137</v>
      </c>
      <c r="E1837" s="75"/>
      <c r="F1837" s="128">
        <v>44105</v>
      </c>
      <c r="G1837" s="75"/>
      <c r="H1837" s="62">
        <v>0</v>
      </c>
      <c r="I1837" s="62">
        <v>0</v>
      </c>
      <c r="J1837" s="62">
        <v>0</v>
      </c>
      <c r="K1837" s="62">
        <v>0</v>
      </c>
      <c r="L1837" s="62">
        <v>0</v>
      </c>
      <c r="M1837" s="62">
        <v>0</v>
      </c>
      <c r="N1837" s="62">
        <v>0</v>
      </c>
      <c r="O1837" s="62">
        <v>0</v>
      </c>
      <c r="P1837" s="62">
        <v>0</v>
      </c>
      <c r="Q1837" s="62">
        <v>0</v>
      </c>
      <c r="R1837" s="62">
        <v>0</v>
      </c>
      <c r="S1837" s="62">
        <v>0</v>
      </c>
      <c r="T1837" s="62">
        <v>0</v>
      </c>
      <c r="U1837" s="62"/>
      <c r="V1837" s="62">
        <f t="shared" si="2747"/>
        <v>0</v>
      </c>
      <c r="W1837" s="64" t="s">
        <v>1817</v>
      </c>
      <c r="X1837" s="97"/>
      <c r="Y1837" s="78">
        <f t="shared" ref="Y1837:AA1863" si="2790">IF($D1837=Y$5,$T1837,0)</f>
        <v>0</v>
      </c>
      <c r="Z1837" s="266">
        <f t="shared" si="2790"/>
        <v>0</v>
      </c>
      <c r="AA1837" s="266">
        <f t="shared" si="2790"/>
        <v>0</v>
      </c>
      <c r="AB1837" s="267">
        <f t="shared" si="2737"/>
        <v>0</v>
      </c>
      <c r="AC1837" s="253">
        <f t="shared" si="2738"/>
        <v>0</v>
      </c>
      <c r="AD1837" s="266">
        <f t="shared" si="2748"/>
        <v>0</v>
      </c>
      <c r="AE1837" s="270">
        <f t="shared" si="2749"/>
        <v>0</v>
      </c>
      <c r="AF1837" s="267">
        <f t="shared" si="2750"/>
        <v>0</v>
      </c>
      <c r="AG1837" s="160">
        <f t="shared" ref="AG1837" si="2791">SUM(AD1837:AF1837)</f>
        <v>0</v>
      </c>
      <c r="AH1837" s="253">
        <f t="shared" ref="AH1837" si="2792">AG1837-AB1837</f>
        <v>0</v>
      </c>
      <c r="AI1837" s="265">
        <f t="shared" si="2729"/>
        <v>0</v>
      </c>
      <c r="AJ1837" s="266">
        <f t="shared" si="2729"/>
        <v>0</v>
      </c>
      <c r="AK1837" s="266">
        <f t="shared" si="2729"/>
        <v>0</v>
      </c>
      <c r="AL1837" s="267">
        <f t="shared" ref="AL1837" si="2793">V1837-SUM(AI1837:AK1837)</f>
        <v>0</v>
      </c>
      <c r="AM1837" s="253">
        <f t="shared" ref="AM1837" si="2794">V1837-SUM(AI1837:AK1837)-AL1837</f>
        <v>0</v>
      </c>
      <c r="AN1837" s="266">
        <f t="shared" si="2743"/>
        <v>0</v>
      </c>
      <c r="AO1837" s="266">
        <f t="shared" si="2744"/>
        <v>0</v>
      </c>
      <c r="AP1837" s="266">
        <f t="shared" si="2739"/>
        <v>0</v>
      </c>
      <c r="AQ1837" s="160">
        <f t="shared" ref="AQ1837" si="2795">SUM(AN1837:AP1837)</f>
        <v>0</v>
      </c>
      <c r="AR1837" s="253">
        <f t="shared" ref="AR1837" si="2796">AQ1837-AL1837</f>
        <v>0</v>
      </c>
      <c r="AT1837"/>
      <c r="AU1837" s="163"/>
      <c r="AV1837"/>
      <c r="AW1837"/>
      <c r="AX1837"/>
      <c r="AY1837"/>
      <c r="AZ1837"/>
      <c r="BA1837"/>
      <c r="BB1837"/>
      <c r="BC1837"/>
      <c r="BD1837"/>
      <c r="BF1837" s="4"/>
      <c r="BG1837" s="4"/>
      <c r="BH1837" s="4"/>
      <c r="BI1837" s="4"/>
      <c r="BJ1837" s="4"/>
      <c r="BK1837" s="4"/>
      <c r="BL1837" s="4"/>
      <c r="BN1837" s="61"/>
    </row>
    <row r="1838" spans="1:1605" s="11" customFormat="1" ht="12" customHeight="1">
      <c r="A1838" s="112">
        <v>25401122</v>
      </c>
      <c r="B1838" s="133" t="str">
        <f t="shared" si="2712"/>
        <v>25401122</v>
      </c>
      <c r="C1838" s="61" t="s">
        <v>1805</v>
      </c>
      <c r="D1838" s="75" t="s">
        <v>1138</v>
      </c>
      <c r="E1838" s="75"/>
      <c r="F1838" s="128">
        <v>44105</v>
      </c>
      <c r="G1838" s="75"/>
      <c r="H1838" s="62">
        <v>0</v>
      </c>
      <c r="I1838" s="62">
        <v>0</v>
      </c>
      <c r="J1838" s="62">
        <v>0</v>
      </c>
      <c r="K1838" s="62">
        <v>0</v>
      </c>
      <c r="L1838" s="62">
        <v>0</v>
      </c>
      <c r="M1838" s="62">
        <v>0</v>
      </c>
      <c r="N1838" s="62">
        <v>0</v>
      </c>
      <c r="O1838" s="62">
        <v>0</v>
      </c>
      <c r="P1838" s="62">
        <v>0</v>
      </c>
      <c r="Q1838" s="62">
        <v>0</v>
      </c>
      <c r="R1838" s="62">
        <v>0</v>
      </c>
      <c r="S1838" s="62">
        <v>0</v>
      </c>
      <c r="T1838" s="62">
        <v>0</v>
      </c>
      <c r="U1838" s="62"/>
      <c r="V1838" s="62">
        <f t="shared" si="2747"/>
        <v>0</v>
      </c>
      <c r="W1838" s="64"/>
      <c r="X1838" s="280" t="s">
        <v>649</v>
      </c>
      <c r="Y1838" s="78">
        <f t="shared" si="2790"/>
        <v>0</v>
      </c>
      <c r="Z1838" s="266">
        <f t="shared" si="2790"/>
        <v>0</v>
      </c>
      <c r="AA1838" s="266">
        <f t="shared" si="2790"/>
        <v>0</v>
      </c>
      <c r="AB1838" s="267">
        <f t="shared" si="2737"/>
        <v>0</v>
      </c>
      <c r="AC1838" s="253">
        <f t="shared" si="2738"/>
        <v>0</v>
      </c>
      <c r="AD1838" s="266">
        <f t="shared" si="2748"/>
        <v>0</v>
      </c>
      <c r="AE1838" s="270">
        <f t="shared" si="2749"/>
        <v>0</v>
      </c>
      <c r="AF1838" s="267">
        <f t="shared" si="2750"/>
        <v>0</v>
      </c>
      <c r="AG1838" s="160">
        <f t="shared" ref="AG1838" si="2797">SUM(AD1838:AF1838)</f>
        <v>0</v>
      </c>
      <c r="AH1838" s="253">
        <f t="shared" ref="AH1838" si="2798">AG1838-AB1838</f>
        <v>0</v>
      </c>
      <c r="AI1838" s="265">
        <f t="shared" si="2729"/>
        <v>0</v>
      </c>
      <c r="AJ1838" s="266">
        <f t="shared" si="2729"/>
        <v>0</v>
      </c>
      <c r="AK1838" s="266">
        <f t="shared" si="2729"/>
        <v>0</v>
      </c>
      <c r="AL1838" s="267">
        <f t="shared" ref="AL1838" si="2799">V1838-SUM(AI1838:AK1838)</f>
        <v>0</v>
      </c>
      <c r="AM1838" s="253">
        <f t="shared" ref="AM1838" si="2800">V1838-SUM(AI1838:AK1838)-AL1838</f>
        <v>0</v>
      </c>
      <c r="AN1838" s="266">
        <f t="shared" si="2743"/>
        <v>0</v>
      </c>
      <c r="AO1838" s="266">
        <f t="shared" si="2744"/>
        <v>0</v>
      </c>
      <c r="AP1838" s="266">
        <f t="shared" si="2739"/>
        <v>0</v>
      </c>
      <c r="AQ1838" s="160">
        <f t="shared" ref="AQ1838" si="2801">SUM(AN1838:AP1838)</f>
        <v>0</v>
      </c>
      <c r="AR1838" s="253">
        <f t="shared" ref="AR1838" si="2802">AQ1838-AL1838</f>
        <v>0</v>
      </c>
      <c r="AT1838"/>
      <c r="AU1838" s="163"/>
      <c r="AV1838"/>
      <c r="AW1838"/>
      <c r="AX1838"/>
      <c r="AY1838"/>
      <c r="AZ1838"/>
      <c r="BA1838"/>
      <c r="BB1838"/>
      <c r="BC1838"/>
      <c r="BD1838"/>
      <c r="BF1838" s="4"/>
      <c r="BG1838" s="4"/>
      <c r="BH1838" s="4"/>
      <c r="BI1838" s="4"/>
      <c r="BJ1838" s="4"/>
      <c r="BK1838" s="4"/>
      <c r="BL1838" s="4"/>
      <c r="BN1838" s="61"/>
    </row>
    <row r="1839" spans="1:1605" s="378" customFormat="1" ht="12" customHeight="1">
      <c r="A1839" s="385">
        <v>25401141</v>
      </c>
      <c r="B1839" s="397" t="str">
        <f t="shared" si="2712"/>
        <v>25401141</v>
      </c>
      <c r="C1839" s="374" t="s">
        <v>1975</v>
      </c>
      <c r="D1839" s="375" t="s">
        <v>1720</v>
      </c>
      <c r="E1839" s="375"/>
      <c r="F1839" s="386">
        <v>44774</v>
      </c>
      <c r="G1839" s="375"/>
      <c r="H1839" s="377">
        <v>-828503.06</v>
      </c>
      <c r="I1839" s="377">
        <v>-828503.06</v>
      </c>
      <c r="J1839" s="377">
        <v>-828503.06</v>
      </c>
      <c r="K1839" s="377">
        <v>-828503.06</v>
      </c>
      <c r="L1839" s="377">
        <v>-828503.06</v>
      </c>
      <c r="M1839" s="377">
        <v>-828503.06</v>
      </c>
      <c r="N1839" s="377">
        <v>-828503.06</v>
      </c>
      <c r="O1839" s="377">
        <v>-828503.06</v>
      </c>
      <c r="P1839" s="377">
        <v>-828503.06</v>
      </c>
      <c r="Q1839" s="377">
        <v>-828503.06</v>
      </c>
      <c r="R1839" s="377">
        <v>-828503.06</v>
      </c>
      <c r="S1839" s="377">
        <v>-828503.06</v>
      </c>
      <c r="T1839" s="377">
        <v>-828503.06</v>
      </c>
      <c r="U1839" s="377"/>
      <c r="V1839" s="377">
        <f t="shared" ref="V1839" si="2803">(H1839+T1839+SUM(I1839:S1839)*2)/24</f>
        <v>-828503.06000000017</v>
      </c>
      <c r="W1839" s="64"/>
      <c r="X1839" s="63"/>
      <c r="Y1839" s="78">
        <f t="shared" si="2790"/>
        <v>0</v>
      </c>
      <c r="Z1839" s="266">
        <f t="shared" si="2790"/>
        <v>-828503.06</v>
      </c>
      <c r="AA1839" s="266">
        <f t="shared" si="2790"/>
        <v>0</v>
      </c>
      <c r="AB1839" s="267">
        <f t="shared" ref="AB1839" si="2804">T1839-SUM(Y1839:AA1839)</f>
        <v>0</v>
      </c>
      <c r="AC1839" s="253">
        <f t="shared" ref="AC1839" si="2805">T1839-SUM(Y1839:AA1839)-AB1839</f>
        <v>0</v>
      </c>
      <c r="AD1839" s="266">
        <f t="shared" si="2748"/>
        <v>0</v>
      </c>
      <c r="AE1839" s="270">
        <f t="shared" si="2749"/>
        <v>0</v>
      </c>
      <c r="AF1839" s="267">
        <f t="shared" si="2750"/>
        <v>0</v>
      </c>
      <c r="AG1839" s="160">
        <f t="shared" ref="AG1839" si="2806">SUM(AD1839:AF1839)</f>
        <v>0</v>
      </c>
      <c r="AH1839" s="253">
        <f t="shared" ref="AH1839" si="2807">AG1839-AB1839</f>
        <v>0</v>
      </c>
      <c r="AI1839" s="265">
        <f t="shared" si="2729"/>
        <v>0</v>
      </c>
      <c r="AJ1839" s="266">
        <f t="shared" si="2729"/>
        <v>-828503.06000000017</v>
      </c>
      <c r="AK1839" s="266">
        <f t="shared" si="2729"/>
        <v>0</v>
      </c>
      <c r="AL1839" s="267">
        <f t="shared" ref="AL1839" si="2808">V1839-SUM(AI1839:AK1839)</f>
        <v>0</v>
      </c>
      <c r="AM1839" s="253">
        <f t="shared" ref="AM1839" si="2809">V1839-SUM(AI1839:AK1839)-AL1839</f>
        <v>0</v>
      </c>
      <c r="AN1839" s="266">
        <f t="shared" si="2743"/>
        <v>0</v>
      </c>
      <c r="AO1839" s="266">
        <f t="shared" si="2744"/>
        <v>0</v>
      </c>
      <c r="AP1839" s="266">
        <f t="shared" si="2739"/>
        <v>0</v>
      </c>
      <c r="AQ1839" s="160">
        <f t="shared" ref="AQ1839" si="2810">SUM(AN1839:AP1839)</f>
        <v>0</v>
      </c>
      <c r="AR1839" s="253">
        <f t="shared" ref="AR1839" si="2811">AQ1839-AL1839</f>
        <v>0</v>
      </c>
      <c r="AS1839" s="11"/>
      <c r="AT1839"/>
      <c r="AU1839" s="163"/>
      <c r="AV1839"/>
      <c r="AW1839"/>
      <c r="AX1839"/>
      <c r="AY1839"/>
      <c r="AZ1839"/>
      <c r="BA1839"/>
      <c r="BB1839"/>
      <c r="BC1839"/>
      <c r="BD1839"/>
      <c r="BE1839" s="11"/>
      <c r="BF1839" s="4"/>
      <c r="BG1839" s="4"/>
      <c r="BH1839" s="4"/>
      <c r="BI1839" s="4"/>
      <c r="BJ1839" s="4"/>
      <c r="BK1839" s="4"/>
      <c r="BL1839" s="4"/>
      <c r="BM1839" s="11"/>
      <c r="BN1839" s="61"/>
      <c r="BO1839" s="11"/>
      <c r="BP1839" s="11"/>
      <c r="BQ1839" s="11"/>
      <c r="BR1839" s="11"/>
      <c r="BS1839" s="11"/>
      <c r="BT1839" s="11"/>
      <c r="BU1839" s="11"/>
      <c r="BV1839" s="11"/>
      <c r="BW1839" s="11"/>
      <c r="BX1839" s="11"/>
      <c r="BY1839" s="11"/>
      <c r="BZ1839" s="11"/>
      <c r="CA1839" s="11"/>
      <c r="CB1839" s="11"/>
      <c r="CC1839" s="11"/>
      <c r="CD1839" s="11"/>
      <c r="CE1839" s="11"/>
      <c r="CF1839" s="11"/>
      <c r="CG1839" s="11"/>
      <c r="CH1839" s="11"/>
      <c r="CI1839" s="11"/>
      <c r="CJ1839" s="11"/>
      <c r="CK1839" s="11"/>
      <c r="CL1839" s="11"/>
      <c r="CM1839" s="11"/>
      <c r="CN1839" s="11"/>
      <c r="CO1839" s="11"/>
      <c r="CP1839" s="11"/>
      <c r="CQ1839" s="11"/>
      <c r="CR1839" s="11"/>
      <c r="CS1839" s="11"/>
      <c r="CT1839" s="11"/>
      <c r="CU1839" s="11"/>
      <c r="CV1839" s="11"/>
      <c r="CW1839" s="11"/>
      <c r="CX1839" s="11"/>
      <c r="CY1839" s="11"/>
      <c r="CZ1839" s="11"/>
      <c r="DA1839" s="11"/>
      <c r="DB1839" s="11"/>
      <c r="DC1839" s="11"/>
      <c r="DD1839" s="11"/>
      <c r="DE1839" s="11"/>
      <c r="DF1839" s="11"/>
      <c r="DG1839" s="11"/>
      <c r="DH1839" s="11"/>
      <c r="DI1839" s="11"/>
      <c r="DJ1839" s="11"/>
      <c r="DK1839" s="11"/>
      <c r="DL1839" s="11"/>
      <c r="DM1839" s="11"/>
      <c r="DN1839" s="11"/>
      <c r="DO1839" s="11"/>
      <c r="DP1839" s="11"/>
      <c r="DQ1839" s="11"/>
      <c r="DR1839" s="11"/>
      <c r="DS1839" s="11"/>
      <c r="DT1839" s="11"/>
      <c r="DU1839" s="11"/>
      <c r="DV1839" s="11"/>
      <c r="DW1839" s="11"/>
      <c r="DX1839" s="11"/>
      <c r="DY1839" s="11"/>
      <c r="DZ1839" s="11"/>
      <c r="EA1839" s="11"/>
      <c r="EB1839" s="11"/>
      <c r="EC1839" s="11"/>
      <c r="ED1839" s="11"/>
      <c r="EE1839" s="11"/>
      <c r="EF1839" s="11"/>
      <c r="EG1839" s="11"/>
      <c r="EH1839" s="11"/>
      <c r="EI1839" s="11"/>
      <c r="EJ1839" s="11"/>
      <c r="EK1839" s="11"/>
      <c r="EL1839" s="11"/>
      <c r="EM1839" s="11"/>
      <c r="EN1839" s="11"/>
      <c r="EO1839" s="11"/>
      <c r="EP1839" s="11"/>
      <c r="EQ1839" s="11"/>
      <c r="ER1839" s="11"/>
      <c r="ES1839" s="11"/>
      <c r="ET1839" s="11"/>
      <c r="EU1839" s="11"/>
      <c r="EV1839" s="11"/>
      <c r="EW1839" s="11"/>
      <c r="EX1839" s="11"/>
      <c r="EY1839" s="11"/>
      <c r="EZ1839" s="11"/>
      <c r="FA1839" s="11"/>
      <c r="FB1839" s="11"/>
      <c r="FC1839" s="11"/>
      <c r="FD1839" s="11"/>
      <c r="FE1839" s="11"/>
      <c r="FF1839" s="11"/>
      <c r="FG1839" s="11"/>
      <c r="FH1839" s="11"/>
      <c r="FI1839" s="11"/>
      <c r="FJ1839" s="11"/>
      <c r="FK1839" s="11"/>
      <c r="FL1839" s="11"/>
      <c r="FM1839" s="11"/>
      <c r="FN1839" s="11"/>
      <c r="FO1839" s="11"/>
      <c r="FP1839" s="11"/>
      <c r="FQ1839" s="11"/>
      <c r="FR1839" s="11"/>
      <c r="FS1839" s="11"/>
      <c r="FT1839" s="11"/>
      <c r="FU1839" s="11"/>
      <c r="FV1839" s="11"/>
      <c r="FW1839" s="11"/>
      <c r="FX1839" s="11"/>
      <c r="FY1839" s="11"/>
      <c r="FZ1839" s="11"/>
      <c r="GA1839" s="11"/>
      <c r="GB1839" s="11"/>
      <c r="GC1839" s="11"/>
      <c r="GD1839" s="11"/>
      <c r="GE1839" s="11"/>
      <c r="GF1839" s="11"/>
      <c r="GG1839" s="11"/>
      <c r="GH1839" s="11"/>
      <c r="GI1839" s="11"/>
      <c r="GJ1839" s="11"/>
      <c r="GK1839" s="11"/>
      <c r="GL1839" s="11"/>
      <c r="GM1839" s="11"/>
      <c r="GN1839" s="11"/>
      <c r="GO1839" s="11"/>
      <c r="GP1839" s="11"/>
      <c r="GQ1839" s="11"/>
      <c r="GR1839" s="11"/>
      <c r="GS1839" s="11"/>
      <c r="GT1839" s="11"/>
      <c r="GU1839" s="11"/>
      <c r="GV1839" s="11"/>
      <c r="GW1839" s="11"/>
      <c r="GX1839" s="11"/>
      <c r="GY1839" s="11"/>
      <c r="GZ1839" s="11"/>
      <c r="HA1839" s="11"/>
      <c r="HB1839" s="11"/>
      <c r="HC1839" s="11"/>
      <c r="HD1839" s="11"/>
      <c r="HE1839" s="11"/>
      <c r="HF1839" s="11"/>
      <c r="HG1839" s="11"/>
      <c r="HH1839" s="11"/>
      <c r="HI1839" s="11"/>
      <c r="HJ1839" s="11"/>
      <c r="HK1839" s="11"/>
      <c r="HL1839" s="11"/>
      <c r="HM1839" s="11"/>
      <c r="HN1839" s="11"/>
      <c r="HO1839" s="11"/>
      <c r="HP1839" s="11"/>
      <c r="HQ1839" s="11"/>
      <c r="HR1839" s="11"/>
      <c r="HS1839" s="11"/>
      <c r="HT1839" s="11"/>
      <c r="HU1839" s="11"/>
      <c r="HV1839" s="11"/>
      <c r="HW1839" s="11"/>
      <c r="HX1839" s="11"/>
      <c r="HY1839" s="11"/>
      <c r="HZ1839" s="11"/>
      <c r="IA1839" s="11"/>
      <c r="IB1839" s="11"/>
      <c r="IC1839" s="11"/>
      <c r="ID1839" s="11"/>
      <c r="IE1839" s="11"/>
      <c r="IF1839" s="11"/>
      <c r="IG1839" s="11"/>
      <c r="IH1839" s="11"/>
      <c r="II1839" s="11"/>
      <c r="IJ1839" s="11"/>
      <c r="IK1839" s="11"/>
      <c r="IL1839" s="11"/>
      <c r="IM1839" s="11"/>
      <c r="IN1839" s="11"/>
      <c r="IO1839" s="11"/>
      <c r="IP1839" s="11"/>
      <c r="IQ1839" s="11"/>
      <c r="IR1839" s="11"/>
      <c r="IS1839" s="11"/>
      <c r="IT1839" s="11"/>
      <c r="IU1839" s="11"/>
      <c r="IV1839" s="11"/>
      <c r="IW1839" s="11"/>
      <c r="IX1839" s="11"/>
      <c r="IY1839" s="11"/>
      <c r="IZ1839" s="11"/>
      <c r="JA1839" s="11"/>
      <c r="JB1839" s="11"/>
      <c r="JC1839" s="11"/>
      <c r="JD1839" s="11"/>
      <c r="JE1839" s="11"/>
      <c r="JF1839" s="11"/>
      <c r="JG1839" s="11"/>
      <c r="JH1839" s="11"/>
      <c r="JI1839" s="11"/>
      <c r="JJ1839" s="11"/>
      <c r="JK1839" s="11"/>
      <c r="JL1839" s="11"/>
      <c r="JM1839" s="11"/>
      <c r="JN1839" s="11"/>
      <c r="JO1839" s="11"/>
      <c r="JP1839" s="11"/>
      <c r="JQ1839" s="11"/>
      <c r="JR1839" s="11"/>
      <c r="JS1839" s="11"/>
      <c r="JT1839" s="11"/>
      <c r="JU1839" s="11"/>
      <c r="JV1839" s="11"/>
      <c r="JW1839" s="11"/>
      <c r="JX1839" s="11"/>
      <c r="JY1839" s="11"/>
      <c r="JZ1839" s="11"/>
      <c r="KA1839" s="11"/>
      <c r="KB1839" s="11"/>
      <c r="KC1839" s="11"/>
      <c r="KD1839" s="11"/>
      <c r="KE1839" s="11"/>
      <c r="KF1839" s="11"/>
      <c r="KG1839" s="11"/>
      <c r="KH1839" s="11"/>
      <c r="KI1839" s="11"/>
      <c r="KJ1839" s="11"/>
      <c r="KK1839" s="11"/>
      <c r="KL1839" s="11"/>
      <c r="KM1839" s="11"/>
      <c r="KN1839" s="11"/>
      <c r="KO1839" s="11"/>
      <c r="KP1839" s="11"/>
      <c r="KQ1839" s="11"/>
      <c r="KR1839" s="11"/>
      <c r="KS1839" s="11"/>
      <c r="KT1839" s="11"/>
      <c r="KU1839" s="11"/>
      <c r="KV1839" s="11"/>
      <c r="KW1839" s="11"/>
      <c r="KX1839" s="11"/>
      <c r="KY1839" s="11"/>
      <c r="KZ1839" s="11"/>
      <c r="LA1839" s="11"/>
      <c r="LB1839" s="11"/>
      <c r="LC1839" s="11"/>
      <c r="LD1839" s="11"/>
      <c r="LE1839" s="11"/>
      <c r="LF1839" s="11"/>
      <c r="LG1839" s="11"/>
      <c r="LH1839" s="11"/>
      <c r="LI1839" s="11"/>
      <c r="LJ1839" s="11"/>
      <c r="LK1839" s="11"/>
      <c r="LL1839" s="11"/>
      <c r="LM1839" s="11"/>
      <c r="LN1839" s="11"/>
      <c r="LO1839" s="11"/>
      <c r="LP1839" s="11"/>
      <c r="LQ1839" s="11"/>
      <c r="LR1839" s="11"/>
      <c r="LS1839" s="11"/>
      <c r="LT1839" s="11"/>
      <c r="LU1839" s="11"/>
      <c r="LV1839" s="11"/>
      <c r="LW1839" s="11"/>
      <c r="LX1839" s="11"/>
      <c r="LY1839" s="11"/>
      <c r="LZ1839" s="11"/>
      <c r="MA1839" s="11"/>
      <c r="MB1839" s="11"/>
      <c r="MC1839" s="11"/>
      <c r="MD1839" s="11"/>
      <c r="ME1839" s="11"/>
      <c r="MF1839" s="11"/>
      <c r="MG1839" s="11"/>
      <c r="MH1839" s="11"/>
      <c r="MI1839" s="11"/>
      <c r="MJ1839" s="11"/>
      <c r="MK1839" s="11"/>
      <c r="ML1839" s="11"/>
      <c r="MM1839" s="11"/>
      <c r="MN1839" s="11"/>
      <c r="MO1839" s="11"/>
      <c r="MP1839" s="11"/>
      <c r="MQ1839" s="11"/>
      <c r="MR1839" s="11"/>
      <c r="MS1839" s="11"/>
      <c r="MT1839" s="11"/>
      <c r="MU1839" s="11"/>
      <c r="MV1839" s="11"/>
      <c r="MW1839" s="11"/>
      <c r="MX1839" s="11"/>
      <c r="MY1839" s="11"/>
      <c r="MZ1839" s="11"/>
      <c r="NA1839" s="11"/>
      <c r="NB1839" s="11"/>
      <c r="NC1839" s="11"/>
      <c r="ND1839" s="11"/>
      <c r="NE1839" s="11"/>
      <c r="NF1839" s="11"/>
      <c r="NG1839" s="11"/>
      <c r="NH1839" s="11"/>
      <c r="NI1839" s="11"/>
      <c r="NJ1839" s="11"/>
      <c r="NK1839" s="11"/>
      <c r="NL1839" s="11"/>
      <c r="NM1839" s="11"/>
      <c r="NN1839" s="11"/>
      <c r="NO1839" s="11"/>
      <c r="NP1839" s="11"/>
      <c r="NQ1839" s="11"/>
      <c r="NR1839" s="11"/>
      <c r="NS1839" s="11"/>
      <c r="NT1839" s="11"/>
      <c r="NU1839" s="11"/>
      <c r="NV1839" s="11"/>
      <c r="NW1839" s="11"/>
      <c r="NX1839" s="11"/>
      <c r="NY1839" s="11"/>
      <c r="NZ1839" s="11"/>
      <c r="OA1839" s="11"/>
      <c r="OB1839" s="11"/>
      <c r="OC1839" s="11"/>
      <c r="OD1839" s="11"/>
      <c r="OE1839" s="11"/>
      <c r="OF1839" s="11"/>
      <c r="OG1839" s="11"/>
      <c r="OH1839" s="11"/>
      <c r="OI1839" s="11"/>
      <c r="OJ1839" s="11"/>
      <c r="OK1839" s="11"/>
      <c r="OL1839" s="11"/>
      <c r="OM1839" s="11"/>
      <c r="ON1839" s="11"/>
      <c r="OO1839" s="11"/>
      <c r="OP1839" s="11"/>
      <c r="OQ1839" s="11"/>
      <c r="OR1839" s="11"/>
      <c r="OS1839" s="11"/>
      <c r="OT1839" s="11"/>
      <c r="OU1839" s="11"/>
      <c r="OV1839" s="11"/>
      <c r="OW1839" s="11"/>
      <c r="OX1839" s="11"/>
      <c r="OY1839" s="11"/>
      <c r="OZ1839" s="11"/>
      <c r="PA1839" s="11"/>
      <c r="PB1839" s="11"/>
      <c r="PC1839" s="11"/>
      <c r="PD1839" s="11"/>
      <c r="PE1839" s="11"/>
      <c r="PF1839" s="11"/>
      <c r="PG1839" s="11"/>
      <c r="PH1839" s="11"/>
      <c r="PI1839" s="11"/>
      <c r="PJ1839" s="11"/>
      <c r="PK1839" s="11"/>
      <c r="PL1839" s="11"/>
      <c r="PM1839" s="11"/>
      <c r="PN1839" s="11"/>
      <c r="PO1839" s="11"/>
      <c r="PP1839" s="11"/>
      <c r="PQ1839" s="11"/>
      <c r="PR1839" s="11"/>
      <c r="PS1839" s="11"/>
      <c r="PT1839" s="11"/>
      <c r="PU1839" s="11"/>
      <c r="PV1839" s="11"/>
      <c r="PW1839" s="11"/>
      <c r="PX1839" s="11"/>
      <c r="PY1839" s="11"/>
      <c r="PZ1839" s="11"/>
      <c r="QA1839" s="11"/>
      <c r="QB1839" s="11"/>
      <c r="QC1839" s="11"/>
      <c r="QD1839" s="11"/>
      <c r="QE1839" s="11"/>
      <c r="QF1839" s="11"/>
      <c r="QG1839" s="11"/>
      <c r="QH1839" s="11"/>
      <c r="QI1839" s="11"/>
      <c r="QJ1839" s="11"/>
      <c r="QK1839" s="11"/>
      <c r="QL1839" s="11"/>
      <c r="QM1839" s="11"/>
      <c r="QN1839" s="11"/>
      <c r="QO1839" s="11"/>
      <c r="QP1839" s="11"/>
      <c r="QQ1839" s="11"/>
      <c r="QR1839" s="11"/>
      <c r="QS1839" s="11"/>
      <c r="QT1839" s="11"/>
      <c r="QU1839" s="11"/>
      <c r="QV1839" s="11"/>
      <c r="QW1839" s="11"/>
      <c r="QX1839" s="11"/>
      <c r="QY1839" s="11"/>
      <c r="QZ1839" s="11"/>
      <c r="RA1839" s="11"/>
      <c r="RB1839" s="11"/>
      <c r="RC1839" s="11"/>
      <c r="RD1839" s="11"/>
      <c r="RE1839" s="11"/>
      <c r="RF1839" s="11"/>
      <c r="RG1839" s="11"/>
      <c r="RH1839" s="11"/>
      <c r="RI1839" s="11"/>
      <c r="RJ1839" s="11"/>
      <c r="RK1839" s="11"/>
      <c r="RL1839" s="11"/>
      <c r="RM1839" s="11"/>
      <c r="RN1839" s="11"/>
      <c r="RO1839" s="11"/>
      <c r="RP1839" s="11"/>
      <c r="RQ1839" s="11"/>
      <c r="RR1839" s="11"/>
      <c r="RS1839" s="11"/>
      <c r="RT1839" s="11"/>
      <c r="RU1839" s="11"/>
      <c r="RV1839" s="11"/>
      <c r="RW1839" s="11"/>
      <c r="RX1839" s="11"/>
      <c r="RY1839" s="11"/>
      <c r="RZ1839" s="11"/>
      <c r="SA1839" s="11"/>
      <c r="SB1839" s="11"/>
      <c r="SC1839" s="11"/>
      <c r="SD1839" s="11"/>
      <c r="SE1839" s="11"/>
      <c r="SF1839" s="11"/>
      <c r="SG1839" s="11"/>
      <c r="SH1839" s="11"/>
      <c r="SI1839" s="11"/>
      <c r="SJ1839" s="11"/>
      <c r="SK1839" s="11"/>
      <c r="SL1839" s="11"/>
      <c r="SM1839" s="11"/>
      <c r="SN1839" s="11"/>
      <c r="SO1839" s="11"/>
      <c r="SP1839" s="11"/>
      <c r="SQ1839" s="11"/>
      <c r="SR1839" s="11"/>
      <c r="SS1839" s="11"/>
      <c r="ST1839" s="11"/>
      <c r="SU1839" s="11"/>
      <c r="SV1839" s="11"/>
      <c r="SW1839" s="11"/>
      <c r="SX1839" s="11"/>
      <c r="SY1839" s="11"/>
      <c r="SZ1839" s="11"/>
      <c r="TA1839" s="11"/>
      <c r="TB1839" s="11"/>
      <c r="TC1839" s="11"/>
      <c r="TD1839" s="11"/>
      <c r="TE1839" s="11"/>
      <c r="TF1839" s="11"/>
      <c r="TG1839" s="11"/>
      <c r="TH1839" s="11"/>
      <c r="TI1839" s="11"/>
      <c r="TJ1839" s="11"/>
      <c r="TK1839" s="11"/>
      <c r="TL1839" s="11"/>
      <c r="TM1839" s="11"/>
      <c r="TN1839" s="11"/>
      <c r="TO1839" s="11"/>
      <c r="TP1839" s="11"/>
      <c r="TQ1839" s="11"/>
      <c r="TR1839" s="11"/>
      <c r="TS1839" s="11"/>
      <c r="TT1839" s="11"/>
      <c r="TU1839" s="11"/>
      <c r="TV1839" s="11"/>
      <c r="TW1839" s="11"/>
      <c r="TX1839" s="11"/>
      <c r="TY1839" s="11"/>
      <c r="TZ1839" s="11"/>
      <c r="UA1839" s="11"/>
      <c r="UB1839" s="11"/>
      <c r="UC1839" s="11"/>
      <c r="UD1839" s="11"/>
      <c r="UE1839" s="11"/>
      <c r="UF1839" s="11"/>
      <c r="UG1839" s="11"/>
      <c r="UH1839" s="11"/>
      <c r="UI1839" s="11"/>
      <c r="UJ1839" s="11"/>
      <c r="UK1839" s="11"/>
      <c r="UL1839" s="11"/>
      <c r="UM1839" s="11"/>
      <c r="UN1839" s="11"/>
      <c r="UO1839" s="11"/>
      <c r="UP1839" s="11"/>
      <c r="UQ1839" s="11"/>
      <c r="UR1839" s="11"/>
      <c r="US1839" s="11"/>
      <c r="UT1839" s="11"/>
      <c r="UU1839" s="11"/>
      <c r="UV1839" s="11"/>
      <c r="UW1839" s="11"/>
      <c r="UX1839" s="11"/>
      <c r="UY1839" s="11"/>
      <c r="UZ1839" s="11"/>
      <c r="VA1839" s="11"/>
      <c r="VB1839" s="11"/>
      <c r="VC1839" s="11"/>
      <c r="VD1839" s="11"/>
      <c r="VE1839" s="11"/>
      <c r="VF1839" s="11"/>
      <c r="VG1839" s="11"/>
      <c r="VH1839" s="11"/>
      <c r="VI1839" s="11"/>
      <c r="VJ1839" s="11"/>
      <c r="VK1839" s="11"/>
      <c r="VL1839" s="11"/>
      <c r="VM1839" s="11"/>
      <c r="VN1839" s="11"/>
      <c r="VO1839" s="11"/>
      <c r="VP1839" s="11"/>
      <c r="VQ1839" s="11"/>
      <c r="VR1839" s="11"/>
      <c r="VS1839" s="11"/>
      <c r="VT1839" s="11"/>
      <c r="VU1839" s="11"/>
      <c r="VV1839" s="11"/>
      <c r="VW1839" s="11"/>
      <c r="VX1839" s="11"/>
      <c r="VY1839" s="11"/>
      <c r="VZ1839" s="11"/>
      <c r="WA1839" s="11"/>
      <c r="WB1839" s="11"/>
      <c r="WC1839" s="11"/>
      <c r="WD1839" s="11"/>
      <c r="WE1839" s="11"/>
      <c r="WF1839" s="11"/>
      <c r="WG1839" s="11"/>
      <c r="WH1839" s="11"/>
      <c r="WI1839" s="11"/>
      <c r="WJ1839" s="11"/>
      <c r="WK1839" s="11"/>
      <c r="WL1839" s="11"/>
      <c r="WM1839" s="11"/>
      <c r="WN1839" s="11"/>
      <c r="WO1839" s="11"/>
      <c r="WP1839" s="11"/>
      <c r="WQ1839" s="11"/>
      <c r="WR1839" s="11"/>
      <c r="WS1839" s="11"/>
      <c r="WT1839" s="11"/>
      <c r="WU1839" s="11"/>
      <c r="WV1839" s="11"/>
      <c r="WW1839" s="11"/>
      <c r="WX1839" s="11"/>
      <c r="WY1839" s="11"/>
      <c r="WZ1839" s="11"/>
      <c r="XA1839" s="11"/>
      <c r="XB1839" s="11"/>
      <c r="XC1839" s="11"/>
      <c r="XD1839" s="11"/>
      <c r="XE1839" s="11"/>
      <c r="XF1839" s="11"/>
      <c r="XG1839" s="11"/>
      <c r="XH1839" s="11"/>
      <c r="XI1839" s="11"/>
      <c r="XJ1839" s="11"/>
      <c r="XK1839" s="11"/>
      <c r="XL1839" s="11"/>
      <c r="XM1839" s="11"/>
      <c r="XN1839" s="11"/>
      <c r="XO1839" s="11"/>
      <c r="XP1839" s="11"/>
      <c r="XQ1839" s="11"/>
      <c r="XR1839" s="11"/>
      <c r="XS1839" s="11"/>
      <c r="XT1839" s="11"/>
      <c r="XU1839" s="11"/>
      <c r="XV1839" s="11"/>
      <c r="XW1839" s="11"/>
      <c r="XX1839" s="11"/>
      <c r="XY1839" s="11"/>
      <c r="XZ1839" s="11"/>
      <c r="YA1839" s="11"/>
      <c r="YB1839" s="11"/>
      <c r="YC1839" s="11"/>
      <c r="YD1839" s="11"/>
      <c r="YE1839" s="11"/>
      <c r="YF1839" s="11"/>
      <c r="YG1839" s="11"/>
      <c r="YH1839" s="11"/>
      <c r="YI1839" s="11"/>
      <c r="YJ1839" s="11"/>
      <c r="YK1839" s="11"/>
      <c r="YL1839" s="11"/>
      <c r="YM1839" s="11"/>
      <c r="YN1839" s="11"/>
      <c r="YO1839" s="11"/>
      <c r="YP1839" s="11"/>
      <c r="YQ1839" s="11"/>
      <c r="YR1839" s="11"/>
      <c r="YS1839" s="11"/>
      <c r="YT1839" s="11"/>
      <c r="YU1839" s="11"/>
      <c r="YV1839" s="11"/>
      <c r="YW1839" s="11"/>
      <c r="YX1839" s="11"/>
      <c r="YY1839" s="11"/>
      <c r="YZ1839" s="11"/>
      <c r="ZA1839" s="11"/>
      <c r="ZB1839" s="11"/>
      <c r="ZC1839" s="11"/>
      <c r="ZD1839" s="11"/>
      <c r="ZE1839" s="11"/>
      <c r="ZF1839" s="11"/>
      <c r="ZG1839" s="11"/>
      <c r="ZH1839" s="11"/>
      <c r="ZI1839" s="11"/>
      <c r="ZJ1839" s="11"/>
      <c r="ZK1839" s="11"/>
      <c r="ZL1839" s="11"/>
      <c r="ZM1839" s="11"/>
      <c r="ZN1839" s="11"/>
      <c r="ZO1839" s="11"/>
      <c r="ZP1839" s="11"/>
      <c r="ZQ1839" s="11"/>
      <c r="ZR1839" s="11"/>
      <c r="ZS1839" s="11"/>
      <c r="ZT1839" s="11"/>
      <c r="ZU1839" s="11"/>
      <c r="ZV1839" s="11"/>
      <c r="ZW1839" s="11"/>
      <c r="ZX1839" s="11"/>
      <c r="ZY1839" s="11"/>
      <c r="ZZ1839" s="11"/>
      <c r="AAA1839" s="11"/>
      <c r="AAB1839" s="11"/>
      <c r="AAC1839" s="11"/>
      <c r="AAD1839" s="11"/>
      <c r="AAE1839" s="11"/>
      <c r="AAF1839" s="11"/>
      <c r="AAG1839" s="11"/>
      <c r="AAH1839" s="11"/>
      <c r="AAI1839" s="11"/>
      <c r="AAJ1839" s="11"/>
      <c r="AAK1839" s="11"/>
      <c r="AAL1839" s="11"/>
      <c r="AAM1839" s="11"/>
      <c r="AAN1839" s="11"/>
      <c r="AAO1839" s="11"/>
      <c r="AAP1839" s="11"/>
      <c r="AAQ1839" s="11"/>
      <c r="AAR1839" s="11"/>
      <c r="AAS1839" s="11"/>
      <c r="AAT1839" s="11"/>
      <c r="AAU1839" s="11"/>
      <c r="AAV1839" s="11"/>
      <c r="AAW1839" s="11"/>
      <c r="AAX1839" s="11"/>
      <c r="AAY1839" s="11"/>
      <c r="AAZ1839" s="11"/>
      <c r="ABA1839" s="11"/>
      <c r="ABB1839" s="11"/>
      <c r="ABC1839" s="11"/>
      <c r="ABD1839" s="11"/>
      <c r="ABE1839" s="11"/>
      <c r="ABF1839" s="11"/>
      <c r="ABG1839" s="11"/>
      <c r="ABH1839" s="11"/>
      <c r="ABI1839" s="11"/>
      <c r="ABJ1839" s="11"/>
      <c r="ABK1839" s="11"/>
      <c r="ABL1839" s="11"/>
      <c r="ABM1839" s="11"/>
      <c r="ABN1839" s="11"/>
      <c r="ABO1839" s="11"/>
      <c r="ABP1839" s="11"/>
      <c r="ABQ1839" s="11"/>
      <c r="ABR1839" s="11"/>
      <c r="ABS1839" s="11"/>
      <c r="ABT1839" s="11"/>
      <c r="ABU1839" s="11"/>
      <c r="ABV1839" s="11"/>
      <c r="ABW1839" s="11"/>
      <c r="ABX1839" s="11"/>
      <c r="ABY1839" s="11"/>
      <c r="ABZ1839" s="11"/>
      <c r="ACA1839" s="11"/>
      <c r="ACB1839" s="11"/>
      <c r="ACC1839" s="11"/>
      <c r="ACD1839" s="11"/>
      <c r="ACE1839" s="11"/>
      <c r="ACF1839" s="11"/>
      <c r="ACG1839" s="11"/>
      <c r="ACH1839" s="11"/>
      <c r="ACI1839" s="11"/>
      <c r="ACJ1839" s="11"/>
      <c r="ACK1839" s="11"/>
      <c r="ACL1839" s="11"/>
      <c r="ACM1839" s="11"/>
      <c r="ACN1839" s="11"/>
      <c r="ACO1839" s="11"/>
      <c r="ACP1839" s="11"/>
      <c r="ACQ1839" s="11"/>
      <c r="ACR1839" s="11"/>
      <c r="ACS1839" s="11"/>
      <c r="ACT1839" s="11"/>
      <c r="ACU1839" s="11"/>
      <c r="ACV1839" s="11"/>
      <c r="ACW1839" s="11"/>
      <c r="ACX1839" s="11"/>
      <c r="ACY1839" s="11"/>
      <c r="ACZ1839" s="11"/>
      <c r="ADA1839" s="11"/>
      <c r="ADB1839" s="11"/>
      <c r="ADC1839" s="11"/>
      <c r="ADD1839" s="11"/>
      <c r="ADE1839" s="11"/>
      <c r="ADF1839" s="11"/>
      <c r="ADG1839" s="11"/>
      <c r="ADH1839" s="11"/>
      <c r="ADI1839" s="11"/>
      <c r="ADJ1839" s="11"/>
      <c r="ADK1839" s="11"/>
      <c r="ADL1839" s="11"/>
      <c r="ADM1839" s="11"/>
      <c r="ADN1839" s="11"/>
      <c r="ADO1839" s="11"/>
      <c r="ADP1839" s="11"/>
      <c r="ADQ1839" s="11"/>
      <c r="ADR1839" s="11"/>
      <c r="ADS1839" s="11"/>
      <c r="ADT1839" s="11"/>
      <c r="ADU1839" s="11"/>
      <c r="ADV1839" s="11"/>
      <c r="ADW1839" s="11"/>
      <c r="ADX1839" s="11"/>
      <c r="ADY1839" s="11"/>
      <c r="ADZ1839" s="11"/>
      <c r="AEA1839" s="11"/>
      <c r="AEB1839" s="11"/>
      <c r="AEC1839" s="11"/>
      <c r="AED1839" s="11"/>
      <c r="AEE1839" s="11"/>
      <c r="AEF1839" s="11"/>
      <c r="AEG1839" s="11"/>
      <c r="AEH1839" s="11"/>
      <c r="AEI1839" s="11"/>
      <c r="AEJ1839" s="11"/>
      <c r="AEK1839" s="11"/>
      <c r="AEL1839" s="11"/>
      <c r="AEM1839" s="11"/>
      <c r="AEN1839" s="11"/>
      <c r="AEO1839" s="11"/>
      <c r="AEP1839" s="11"/>
      <c r="AEQ1839" s="11"/>
      <c r="AER1839" s="11"/>
      <c r="AES1839" s="11"/>
      <c r="AET1839" s="11"/>
      <c r="AEU1839" s="11"/>
      <c r="AEV1839" s="11"/>
      <c r="AEW1839" s="11"/>
      <c r="AEX1839" s="11"/>
      <c r="AEY1839" s="11"/>
      <c r="AEZ1839" s="11"/>
      <c r="AFA1839" s="11"/>
      <c r="AFB1839" s="11"/>
      <c r="AFC1839" s="11"/>
      <c r="AFD1839" s="11"/>
      <c r="AFE1839" s="11"/>
      <c r="AFF1839" s="11"/>
      <c r="AFG1839" s="11"/>
      <c r="AFH1839" s="11"/>
      <c r="AFI1839" s="11"/>
      <c r="AFJ1839" s="11"/>
      <c r="AFK1839" s="11"/>
      <c r="AFL1839" s="11"/>
      <c r="AFM1839" s="11"/>
      <c r="AFN1839" s="11"/>
      <c r="AFO1839" s="11"/>
      <c r="AFP1839" s="11"/>
      <c r="AFQ1839" s="11"/>
      <c r="AFR1839" s="11"/>
      <c r="AFS1839" s="11"/>
      <c r="AFT1839" s="11"/>
      <c r="AFU1839" s="11"/>
      <c r="AFV1839" s="11"/>
      <c r="AFW1839" s="11"/>
      <c r="AFX1839" s="11"/>
      <c r="AFY1839" s="11"/>
      <c r="AFZ1839" s="11"/>
      <c r="AGA1839" s="11"/>
      <c r="AGB1839" s="11"/>
      <c r="AGC1839" s="11"/>
      <c r="AGD1839" s="11"/>
      <c r="AGE1839" s="11"/>
      <c r="AGF1839" s="11"/>
      <c r="AGG1839" s="11"/>
      <c r="AGH1839" s="11"/>
      <c r="AGI1839" s="11"/>
      <c r="AGJ1839" s="11"/>
      <c r="AGK1839" s="11"/>
      <c r="AGL1839" s="11"/>
      <c r="AGM1839" s="11"/>
      <c r="AGN1839" s="11"/>
      <c r="AGO1839" s="11"/>
      <c r="AGP1839" s="11"/>
      <c r="AGQ1839" s="11"/>
      <c r="AGR1839" s="11"/>
      <c r="AGS1839" s="11"/>
      <c r="AGT1839" s="11"/>
      <c r="AGU1839" s="11"/>
      <c r="AGV1839" s="11"/>
      <c r="AGW1839" s="11"/>
      <c r="AGX1839" s="11"/>
      <c r="AGY1839" s="11"/>
      <c r="AGZ1839" s="11"/>
      <c r="AHA1839" s="11"/>
      <c r="AHB1839" s="11"/>
      <c r="AHC1839" s="11"/>
      <c r="AHD1839" s="11"/>
      <c r="AHE1839" s="11"/>
      <c r="AHF1839" s="11"/>
      <c r="AHG1839" s="11"/>
      <c r="AHH1839" s="11"/>
      <c r="AHI1839" s="11"/>
      <c r="AHJ1839" s="11"/>
      <c r="AHK1839" s="11"/>
      <c r="AHL1839" s="11"/>
      <c r="AHM1839" s="11"/>
      <c r="AHN1839" s="11"/>
      <c r="AHO1839" s="11"/>
      <c r="AHP1839" s="11"/>
      <c r="AHQ1839" s="11"/>
      <c r="AHR1839" s="11"/>
      <c r="AHS1839" s="11"/>
      <c r="AHT1839" s="11"/>
      <c r="AHU1839" s="11"/>
      <c r="AHV1839" s="11"/>
      <c r="AHW1839" s="11"/>
      <c r="AHX1839" s="11"/>
      <c r="AHY1839" s="11"/>
      <c r="AHZ1839" s="11"/>
      <c r="AIA1839" s="11"/>
      <c r="AIB1839" s="11"/>
      <c r="AIC1839" s="11"/>
      <c r="AID1839" s="11"/>
      <c r="AIE1839" s="11"/>
      <c r="AIF1839" s="11"/>
      <c r="AIG1839" s="11"/>
      <c r="AIH1839" s="11"/>
      <c r="AII1839" s="11"/>
      <c r="AIJ1839" s="11"/>
      <c r="AIK1839" s="11"/>
      <c r="AIL1839" s="11"/>
      <c r="AIM1839" s="11"/>
      <c r="AIN1839" s="11"/>
      <c r="AIO1839" s="11"/>
      <c r="AIP1839" s="11"/>
      <c r="AIQ1839" s="11"/>
      <c r="AIR1839" s="11"/>
      <c r="AIS1839" s="11"/>
      <c r="AIT1839" s="11"/>
      <c r="AIU1839" s="11"/>
      <c r="AIV1839" s="11"/>
      <c r="AIW1839" s="11"/>
      <c r="AIX1839" s="11"/>
      <c r="AIY1839" s="11"/>
      <c r="AIZ1839" s="11"/>
      <c r="AJA1839" s="11"/>
      <c r="AJB1839" s="11"/>
      <c r="AJC1839" s="11"/>
      <c r="AJD1839" s="11"/>
      <c r="AJE1839" s="11"/>
      <c r="AJF1839" s="11"/>
      <c r="AJG1839" s="11"/>
      <c r="AJH1839" s="11"/>
      <c r="AJI1839" s="11"/>
      <c r="AJJ1839" s="11"/>
      <c r="AJK1839" s="11"/>
      <c r="AJL1839" s="11"/>
      <c r="AJM1839" s="11"/>
      <c r="AJN1839" s="11"/>
      <c r="AJO1839" s="11"/>
      <c r="AJP1839" s="11"/>
      <c r="AJQ1839" s="11"/>
      <c r="AJR1839" s="11"/>
      <c r="AJS1839" s="11"/>
      <c r="AJT1839" s="11"/>
      <c r="AJU1839" s="11"/>
      <c r="AJV1839" s="11"/>
      <c r="AJW1839" s="11"/>
      <c r="AJX1839" s="11"/>
      <c r="AJY1839" s="11"/>
      <c r="AJZ1839" s="11"/>
      <c r="AKA1839" s="11"/>
      <c r="AKB1839" s="11"/>
      <c r="AKC1839" s="11"/>
      <c r="AKD1839" s="11"/>
      <c r="AKE1839" s="11"/>
      <c r="AKF1839" s="11"/>
      <c r="AKG1839" s="11"/>
      <c r="AKH1839" s="11"/>
      <c r="AKI1839" s="11"/>
      <c r="AKJ1839" s="11"/>
      <c r="AKK1839" s="11"/>
      <c r="AKL1839" s="11"/>
      <c r="AKM1839" s="11"/>
      <c r="AKN1839" s="11"/>
      <c r="AKO1839" s="11"/>
      <c r="AKP1839" s="11"/>
      <c r="AKQ1839" s="11"/>
      <c r="AKR1839" s="11"/>
      <c r="AKS1839" s="11"/>
      <c r="AKT1839" s="11"/>
      <c r="AKU1839" s="11"/>
      <c r="AKV1839" s="11"/>
      <c r="AKW1839" s="11"/>
      <c r="AKX1839" s="11"/>
      <c r="AKY1839" s="11"/>
      <c r="AKZ1839" s="11"/>
      <c r="ALA1839" s="11"/>
      <c r="ALB1839" s="11"/>
      <c r="ALC1839" s="11"/>
      <c r="ALD1839" s="11"/>
      <c r="ALE1839" s="11"/>
      <c r="ALF1839" s="11"/>
      <c r="ALG1839" s="11"/>
      <c r="ALH1839" s="11"/>
      <c r="ALI1839" s="11"/>
      <c r="ALJ1839" s="11"/>
      <c r="ALK1839" s="11"/>
      <c r="ALL1839" s="11"/>
      <c r="ALM1839" s="11"/>
      <c r="ALN1839" s="11"/>
      <c r="ALO1839" s="11"/>
      <c r="ALP1839" s="11"/>
      <c r="ALQ1839" s="11"/>
      <c r="ALR1839" s="11"/>
      <c r="ALS1839" s="11"/>
      <c r="ALT1839" s="11"/>
      <c r="ALU1839" s="11"/>
      <c r="ALV1839" s="11"/>
      <c r="ALW1839" s="11"/>
      <c r="ALX1839" s="11"/>
      <c r="ALY1839" s="11"/>
      <c r="ALZ1839" s="11"/>
      <c r="AMA1839" s="11"/>
      <c r="AMB1839" s="11"/>
      <c r="AMC1839" s="11"/>
      <c r="AMD1839" s="11"/>
      <c r="AME1839" s="11"/>
      <c r="AMF1839" s="11"/>
      <c r="AMG1839" s="11"/>
      <c r="AMH1839" s="11"/>
      <c r="AMI1839" s="11"/>
      <c r="AMJ1839" s="11"/>
      <c r="AMK1839" s="11"/>
      <c r="AML1839" s="11"/>
      <c r="AMM1839" s="11"/>
      <c r="AMN1839" s="11"/>
      <c r="AMO1839" s="11"/>
      <c r="AMP1839" s="11"/>
      <c r="AMQ1839" s="11"/>
      <c r="AMR1839" s="11"/>
      <c r="AMS1839" s="11"/>
      <c r="AMT1839" s="11"/>
      <c r="AMU1839" s="11"/>
      <c r="AMV1839" s="11"/>
      <c r="AMW1839" s="11"/>
      <c r="AMX1839" s="11"/>
      <c r="AMY1839" s="11"/>
      <c r="AMZ1839" s="11"/>
      <c r="ANA1839" s="11"/>
      <c r="ANB1839" s="11"/>
      <c r="ANC1839" s="11"/>
      <c r="AND1839" s="11"/>
      <c r="ANE1839" s="11"/>
      <c r="ANF1839" s="11"/>
      <c r="ANG1839" s="11"/>
      <c r="ANH1839" s="11"/>
      <c r="ANI1839" s="11"/>
      <c r="ANJ1839" s="11"/>
      <c r="ANK1839" s="11"/>
      <c r="ANL1839" s="11"/>
      <c r="ANM1839" s="11"/>
      <c r="ANN1839" s="11"/>
      <c r="ANO1839" s="11"/>
      <c r="ANP1839" s="11"/>
      <c r="ANQ1839" s="11"/>
      <c r="ANR1839" s="11"/>
      <c r="ANS1839" s="11"/>
      <c r="ANT1839" s="11"/>
      <c r="ANU1839" s="11"/>
      <c r="ANV1839" s="11"/>
      <c r="ANW1839" s="11"/>
      <c r="ANX1839" s="11"/>
      <c r="ANY1839" s="11"/>
      <c r="ANZ1839" s="11"/>
      <c r="AOA1839" s="11"/>
      <c r="AOB1839" s="11"/>
      <c r="AOC1839" s="11"/>
      <c r="AOD1839" s="11"/>
      <c r="AOE1839" s="11"/>
      <c r="AOF1839" s="11"/>
      <c r="AOG1839" s="11"/>
      <c r="AOH1839" s="11"/>
      <c r="AOI1839" s="11"/>
      <c r="AOJ1839" s="11"/>
      <c r="AOK1839" s="11"/>
      <c r="AOL1839" s="11"/>
      <c r="AOM1839" s="11"/>
      <c r="AON1839" s="11"/>
      <c r="AOO1839" s="11"/>
      <c r="AOP1839" s="11"/>
      <c r="AOQ1839" s="11"/>
      <c r="AOR1839" s="11"/>
      <c r="AOS1839" s="11"/>
      <c r="AOT1839" s="11"/>
      <c r="AOU1839" s="11"/>
      <c r="AOV1839" s="11"/>
      <c r="AOW1839" s="11"/>
      <c r="AOX1839" s="11"/>
      <c r="AOY1839" s="11"/>
      <c r="AOZ1839" s="11"/>
      <c r="APA1839" s="11"/>
      <c r="APB1839" s="11"/>
      <c r="APC1839" s="11"/>
      <c r="APD1839" s="11"/>
      <c r="APE1839" s="11"/>
      <c r="APF1839" s="11"/>
      <c r="APG1839" s="11"/>
      <c r="APH1839" s="11"/>
      <c r="API1839" s="11"/>
      <c r="APJ1839" s="11"/>
      <c r="APK1839" s="11"/>
      <c r="APL1839" s="11"/>
      <c r="APM1839" s="11"/>
      <c r="APN1839" s="11"/>
      <c r="APO1839" s="11"/>
      <c r="APP1839" s="11"/>
      <c r="APQ1839" s="11"/>
      <c r="APR1839" s="11"/>
      <c r="APS1839" s="11"/>
      <c r="APT1839" s="11"/>
      <c r="APU1839" s="11"/>
      <c r="APV1839" s="11"/>
      <c r="APW1839" s="11"/>
      <c r="APX1839" s="11"/>
      <c r="APY1839" s="11"/>
      <c r="APZ1839" s="11"/>
      <c r="AQA1839" s="11"/>
      <c r="AQB1839" s="11"/>
      <c r="AQC1839" s="11"/>
      <c r="AQD1839" s="11"/>
      <c r="AQE1839" s="11"/>
      <c r="AQF1839" s="11"/>
      <c r="AQG1839" s="11"/>
      <c r="AQH1839" s="11"/>
      <c r="AQI1839" s="11"/>
      <c r="AQJ1839" s="11"/>
      <c r="AQK1839" s="11"/>
      <c r="AQL1839" s="11"/>
      <c r="AQM1839" s="11"/>
      <c r="AQN1839" s="11"/>
      <c r="AQO1839" s="11"/>
      <c r="AQP1839" s="11"/>
      <c r="AQQ1839" s="11"/>
      <c r="AQR1839" s="11"/>
      <c r="AQS1839" s="11"/>
      <c r="AQT1839" s="11"/>
      <c r="AQU1839" s="11"/>
      <c r="AQV1839" s="11"/>
      <c r="AQW1839" s="11"/>
      <c r="AQX1839" s="11"/>
      <c r="AQY1839" s="11"/>
      <c r="AQZ1839" s="11"/>
      <c r="ARA1839" s="11"/>
      <c r="ARB1839" s="11"/>
      <c r="ARC1839" s="11"/>
      <c r="ARD1839" s="11"/>
      <c r="ARE1839" s="11"/>
      <c r="ARF1839" s="11"/>
      <c r="ARG1839" s="11"/>
      <c r="ARH1839" s="11"/>
      <c r="ARI1839" s="11"/>
      <c r="ARJ1839" s="11"/>
      <c r="ARK1839" s="11"/>
      <c r="ARL1839" s="11"/>
      <c r="ARM1839" s="11"/>
      <c r="ARN1839" s="11"/>
      <c r="ARO1839" s="11"/>
      <c r="ARP1839" s="11"/>
      <c r="ARQ1839" s="11"/>
      <c r="ARR1839" s="11"/>
      <c r="ARS1839" s="11"/>
      <c r="ART1839" s="11"/>
      <c r="ARU1839" s="11"/>
      <c r="ARV1839" s="11"/>
      <c r="ARW1839" s="11"/>
      <c r="ARX1839" s="11"/>
      <c r="ARY1839" s="11"/>
      <c r="ARZ1839" s="11"/>
      <c r="ASA1839" s="11"/>
      <c r="ASB1839" s="11"/>
      <c r="ASC1839" s="11"/>
      <c r="ASD1839" s="11"/>
      <c r="ASE1839" s="11"/>
      <c r="ASF1839" s="11"/>
      <c r="ASG1839" s="11"/>
      <c r="ASH1839" s="11"/>
      <c r="ASI1839" s="11"/>
      <c r="ASJ1839" s="11"/>
      <c r="ASK1839" s="11"/>
      <c r="ASL1839" s="11"/>
      <c r="ASM1839" s="11"/>
      <c r="ASN1839" s="11"/>
      <c r="ASO1839" s="11"/>
      <c r="ASP1839" s="11"/>
      <c r="ASQ1839" s="11"/>
      <c r="ASR1839" s="11"/>
      <c r="ASS1839" s="11"/>
      <c r="AST1839" s="11"/>
      <c r="ASU1839" s="11"/>
      <c r="ASV1839" s="11"/>
      <c r="ASW1839" s="11"/>
      <c r="ASX1839" s="11"/>
      <c r="ASY1839" s="11"/>
      <c r="ASZ1839" s="11"/>
      <c r="ATA1839" s="11"/>
      <c r="ATB1839" s="11"/>
      <c r="ATC1839" s="11"/>
      <c r="ATD1839" s="11"/>
      <c r="ATE1839" s="11"/>
      <c r="ATF1839" s="11"/>
      <c r="ATG1839" s="11"/>
      <c r="ATH1839" s="11"/>
      <c r="ATI1839" s="11"/>
      <c r="ATJ1839" s="11"/>
      <c r="ATK1839" s="11"/>
      <c r="ATL1839" s="11"/>
      <c r="ATM1839" s="11"/>
      <c r="ATN1839" s="11"/>
      <c r="ATO1839" s="11"/>
      <c r="ATP1839" s="11"/>
      <c r="ATQ1839" s="11"/>
      <c r="ATR1839" s="11"/>
      <c r="ATS1839" s="11"/>
      <c r="ATT1839" s="11"/>
      <c r="ATU1839" s="11"/>
      <c r="ATV1839" s="11"/>
      <c r="ATW1839" s="11"/>
      <c r="ATX1839" s="11"/>
      <c r="ATY1839" s="11"/>
      <c r="ATZ1839" s="11"/>
      <c r="AUA1839" s="11"/>
      <c r="AUB1839" s="11"/>
      <c r="AUC1839" s="11"/>
      <c r="AUD1839" s="11"/>
      <c r="AUE1839" s="11"/>
      <c r="AUF1839" s="11"/>
      <c r="AUG1839" s="11"/>
      <c r="AUH1839" s="11"/>
      <c r="AUI1839" s="11"/>
      <c r="AUJ1839" s="11"/>
      <c r="AUK1839" s="11"/>
      <c r="AUL1839" s="11"/>
      <c r="AUM1839" s="11"/>
      <c r="AUN1839" s="11"/>
      <c r="AUO1839" s="11"/>
      <c r="AUP1839" s="11"/>
      <c r="AUQ1839" s="11"/>
      <c r="AUR1839" s="11"/>
      <c r="AUS1839" s="11"/>
      <c r="AUT1839" s="11"/>
      <c r="AUU1839" s="11"/>
      <c r="AUV1839" s="11"/>
      <c r="AUW1839" s="11"/>
      <c r="AUX1839" s="11"/>
      <c r="AUY1839" s="11"/>
      <c r="AUZ1839" s="11"/>
      <c r="AVA1839" s="11"/>
      <c r="AVB1839" s="11"/>
      <c r="AVC1839" s="11"/>
      <c r="AVD1839" s="11"/>
      <c r="AVE1839" s="11"/>
      <c r="AVF1839" s="11"/>
      <c r="AVG1839" s="11"/>
      <c r="AVH1839" s="11"/>
      <c r="AVI1839" s="11"/>
      <c r="AVJ1839" s="11"/>
      <c r="AVK1839" s="11"/>
      <c r="AVL1839" s="11"/>
      <c r="AVM1839" s="11"/>
      <c r="AVN1839" s="11"/>
      <c r="AVO1839" s="11"/>
      <c r="AVP1839" s="11"/>
      <c r="AVQ1839" s="11"/>
      <c r="AVR1839" s="11"/>
      <c r="AVS1839" s="11"/>
      <c r="AVT1839" s="11"/>
      <c r="AVU1839" s="11"/>
      <c r="AVV1839" s="11"/>
      <c r="AVW1839" s="11"/>
      <c r="AVX1839" s="11"/>
      <c r="AVY1839" s="11"/>
      <c r="AVZ1839" s="11"/>
      <c r="AWA1839" s="11"/>
      <c r="AWB1839" s="11"/>
      <c r="AWC1839" s="11"/>
      <c r="AWD1839" s="11"/>
      <c r="AWE1839" s="11"/>
      <c r="AWF1839" s="11"/>
      <c r="AWG1839" s="11"/>
      <c r="AWH1839" s="11"/>
      <c r="AWI1839" s="11"/>
      <c r="AWJ1839" s="11"/>
      <c r="AWK1839" s="11"/>
      <c r="AWL1839" s="11"/>
      <c r="AWM1839" s="11"/>
      <c r="AWN1839" s="11"/>
      <c r="AWO1839" s="11"/>
      <c r="AWP1839" s="11"/>
      <c r="AWQ1839" s="11"/>
      <c r="AWR1839" s="11"/>
      <c r="AWS1839" s="11"/>
      <c r="AWT1839" s="11"/>
      <c r="AWU1839" s="11"/>
      <c r="AWV1839" s="11"/>
      <c r="AWW1839" s="11"/>
      <c r="AWX1839" s="11"/>
      <c r="AWY1839" s="11"/>
      <c r="AWZ1839" s="11"/>
      <c r="AXA1839" s="11"/>
      <c r="AXB1839" s="11"/>
      <c r="AXC1839" s="11"/>
      <c r="AXD1839" s="11"/>
      <c r="AXE1839" s="11"/>
      <c r="AXF1839" s="11"/>
      <c r="AXG1839" s="11"/>
      <c r="AXH1839" s="11"/>
      <c r="AXI1839" s="11"/>
      <c r="AXJ1839" s="11"/>
      <c r="AXK1839" s="11"/>
      <c r="AXL1839" s="11"/>
      <c r="AXM1839" s="11"/>
      <c r="AXN1839" s="11"/>
      <c r="AXO1839" s="11"/>
      <c r="AXP1839" s="11"/>
      <c r="AXQ1839" s="11"/>
      <c r="AXR1839" s="11"/>
      <c r="AXS1839" s="11"/>
      <c r="AXT1839" s="11"/>
      <c r="AXU1839" s="11"/>
      <c r="AXV1839" s="11"/>
      <c r="AXW1839" s="11"/>
      <c r="AXX1839" s="11"/>
      <c r="AXY1839" s="11"/>
      <c r="AXZ1839" s="11"/>
      <c r="AYA1839" s="11"/>
      <c r="AYB1839" s="11"/>
      <c r="AYC1839" s="11"/>
      <c r="AYD1839" s="11"/>
      <c r="AYE1839" s="11"/>
      <c r="AYF1839" s="11"/>
      <c r="AYG1839" s="11"/>
      <c r="AYH1839" s="11"/>
      <c r="AYI1839" s="11"/>
      <c r="AYJ1839" s="11"/>
      <c r="AYK1839" s="11"/>
      <c r="AYL1839" s="11"/>
      <c r="AYM1839" s="11"/>
      <c r="AYN1839" s="11"/>
      <c r="AYO1839" s="11"/>
      <c r="AYP1839" s="11"/>
      <c r="AYQ1839" s="11"/>
      <c r="AYR1839" s="11"/>
      <c r="AYS1839" s="11"/>
      <c r="AYT1839" s="11"/>
      <c r="AYU1839" s="11"/>
      <c r="AYV1839" s="11"/>
      <c r="AYW1839" s="11"/>
      <c r="AYX1839" s="11"/>
      <c r="AYY1839" s="11"/>
      <c r="AYZ1839" s="11"/>
      <c r="AZA1839" s="11"/>
      <c r="AZB1839" s="11"/>
      <c r="AZC1839" s="11"/>
      <c r="AZD1839" s="11"/>
      <c r="AZE1839" s="11"/>
      <c r="AZF1839" s="11"/>
      <c r="AZG1839" s="11"/>
      <c r="AZH1839" s="11"/>
      <c r="AZI1839" s="11"/>
      <c r="AZJ1839" s="11"/>
      <c r="AZK1839" s="11"/>
      <c r="AZL1839" s="11"/>
      <c r="AZM1839" s="11"/>
      <c r="AZN1839" s="11"/>
      <c r="AZO1839" s="11"/>
      <c r="AZP1839" s="11"/>
      <c r="AZQ1839" s="11"/>
      <c r="AZR1839" s="11"/>
      <c r="AZS1839" s="11"/>
      <c r="AZT1839" s="11"/>
      <c r="AZU1839" s="11"/>
      <c r="AZV1839" s="11"/>
      <c r="AZW1839" s="11"/>
      <c r="AZX1839" s="11"/>
      <c r="AZY1839" s="11"/>
      <c r="AZZ1839" s="11"/>
      <c r="BAA1839" s="11"/>
      <c r="BAB1839" s="11"/>
      <c r="BAC1839" s="11"/>
      <c r="BAD1839" s="11"/>
      <c r="BAE1839" s="11"/>
      <c r="BAF1839" s="11"/>
      <c r="BAG1839" s="11"/>
      <c r="BAH1839" s="11"/>
      <c r="BAI1839" s="11"/>
      <c r="BAJ1839" s="11"/>
      <c r="BAK1839" s="11"/>
      <c r="BAL1839" s="11"/>
      <c r="BAM1839" s="11"/>
      <c r="BAN1839" s="11"/>
      <c r="BAO1839" s="11"/>
      <c r="BAP1839" s="11"/>
      <c r="BAQ1839" s="11"/>
      <c r="BAR1839" s="11"/>
      <c r="BAS1839" s="11"/>
      <c r="BAT1839" s="11"/>
      <c r="BAU1839" s="11"/>
      <c r="BAV1839" s="11"/>
      <c r="BAW1839" s="11"/>
      <c r="BAX1839" s="11"/>
      <c r="BAY1839" s="11"/>
      <c r="BAZ1839" s="11"/>
      <c r="BBA1839" s="11"/>
      <c r="BBB1839" s="11"/>
      <c r="BBC1839" s="11"/>
      <c r="BBD1839" s="11"/>
      <c r="BBE1839" s="11"/>
      <c r="BBF1839" s="11"/>
      <c r="BBG1839" s="11"/>
      <c r="BBH1839" s="11"/>
      <c r="BBI1839" s="11"/>
      <c r="BBJ1839" s="11"/>
      <c r="BBK1839" s="11"/>
      <c r="BBL1839" s="11"/>
      <c r="BBM1839" s="11"/>
      <c r="BBN1839" s="11"/>
      <c r="BBO1839" s="11"/>
      <c r="BBP1839" s="11"/>
      <c r="BBQ1839" s="11"/>
      <c r="BBR1839" s="11"/>
      <c r="BBS1839" s="11"/>
      <c r="BBT1839" s="11"/>
      <c r="BBU1839" s="11"/>
      <c r="BBV1839" s="11"/>
      <c r="BBW1839" s="11"/>
      <c r="BBX1839" s="11"/>
      <c r="BBY1839" s="11"/>
      <c r="BBZ1839" s="11"/>
      <c r="BCA1839" s="11"/>
      <c r="BCB1839" s="11"/>
      <c r="BCC1839" s="11"/>
      <c r="BCD1839" s="11"/>
      <c r="BCE1839" s="11"/>
      <c r="BCF1839" s="11"/>
      <c r="BCG1839" s="11"/>
      <c r="BCH1839" s="11"/>
      <c r="BCI1839" s="11"/>
      <c r="BCJ1839" s="11"/>
      <c r="BCK1839" s="11"/>
      <c r="BCL1839" s="11"/>
      <c r="BCM1839" s="11"/>
      <c r="BCN1839" s="11"/>
      <c r="BCO1839" s="11"/>
      <c r="BCP1839" s="11"/>
      <c r="BCQ1839" s="11"/>
      <c r="BCR1839" s="11"/>
      <c r="BCS1839" s="11"/>
      <c r="BCT1839" s="11"/>
      <c r="BCU1839" s="11"/>
      <c r="BCV1839" s="11"/>
      <c r="BCW1839" s="11"/>
      <c r="BCX1839" s="11"/>
      <c r="BCY1839" s="11"/>
      <c r="BCZ1839" s="11"/>
      <c r="BDA1839" s="11"/>
      <c r="BDB1839" s="11"/>
      <c r="BDC1839" s="11"/>
      <c r="BDD1839" s="11"/>
      <c r="BDE1839" s="11"/>
      <c r="BDF1839" s="11"/>
      <c r="BDG1839" s="11"/>
      <c r="BDH1839" s="11"/>
      <c r="BDI1839" s="11"/>
      <c r="BDJ1839" s="11"/>
      <c r="BDK1839" s="11"/>
      <c r="BDL1839" s="11"/>
      <c r="BDM1839" s="11"/>
      <c r="BDN1839" s="11"/>
      <c r="BDO1839" s="11"/>
      <c r="BDP1839" s="11"/>
      <c r="BDQ1839" s="11"/>
      <c r="BDR1839" s="11"/>
      <c r="BDS1839" s="11"/>
      <c r="BDT1839" s="11"/>
      <c r="BDU1839" s="11"/>
      <c r="BDV1839" s="11"/>
      <c r="BDW1839" s="11"/>
      <c r="BDX1839" s="11"/>
      <c r="BDY1839" s="11"/>
      <c r="BDZ1839" s="11"/>
      <c r="BEA1839" s="11"/>
      <c r="BEB1839" s="11"/>
      <c r="BEC1839" s="11"/>
      <c r="BED1839" s="11"/>
      <c r="BEE1839" s="11"/>
      <c r="BEF1839" s="11"/>
      <c r="BEG1839" s="11"/>
      <c r="BEH1839" s="11"/>
      <c r="BEI1839" s="11"/>
      <c r="BEJ1839" s="11"/>
      <c r="BEK1839" s="11"/>
      <c r="BEL1839" s="11"/>
      <c r="BEM1839" s="11"/>
      <c r="BEN1839" s="11"/>
      <c r="BEO1839" s="11"/>
      <c r="BEP1839" s="11"/>
      <c r="BEQ1839" s="11"/>
      <c r="BER1839" s="11"/>
      <c r="BES1839" s="11"/>
      <c r="BET1839" s="11"/>
      <c r="BEU1839" s="11"/>
      <c r="BEV1839" s="11"/>
      <c r="BEW1839" s="11"/>
      <c r="BEX1839" s="11"/>
      <c r="BEY1839" s="11"/>
      <c r="BEZ1839" s="11"/>
      <c r="BFA1839" s="11"/>
      <c r="BFB1839" s="11"/>
      <c r="BFC1839" s="11"/>
      <c r="BFD1839" s="11"/>
      <c r="BFE1839" s="11"/>
      <c r="BFF1839" s="11"/>
      <c r="BFG1839" s="11"/>
      <c r="BFH1839" s="11"/>
      <c r="BFI1839" s="11"/>
      <c r="BFJ1839" s="11"/>
      <c r="BFK1839" s="11"/>
      <c r="BFL1839" s="11"/>
      <c r="BFM1839" s="11"/>
      <c r="BFN1839" s="11"/>
      <c r="BFO1839" s="11"/>
      <c r="BFP1839" s="11"/>
      <c r="BFQ1839" s="11"/>
      <c r="BFR1839" s="11"/>
      <c r="BFS1839" s="11"/>
      <c r="BFT1839" s="11"/>
      <c r="BFU1839" s="11"/>
      <c r="BFV1839" s="11"/>
      <c r="BFW1839" s="11"/>
      <c r="BFX1839" s="11"/>
      <c r="BFY1839" s="11"/>
      <c r="BFZ1839" s="11"/>
      <c r="BGA1839" s="11"/>
      <c r="BGB1839" s="11"/>
      <c r="BGC1839" s="11"/>
      <c r="BGD1839" s="11"/>
      <c r="BGE1839" s="11"/>
      <c r="BGF1839" s="11"/>
      <c r="BGG1839" s="11"/>
      <c r="BGH1839" s="11"/>
      <c r="BGI1839" s="11"/>
      <c r="BGJ1839" s="11"/>
      <c r="BGK1839" s="11"/>
      <c r="BGL1839" s="11"/>
      <c r="BGM1839" s="11"/>
      <c r="BGN1839" s="11"/>
      <c r="BGO1839" s="11"/>
      <c r="BGP1839" s="11"/>
      <c r="BGQ1839" s="11"/>
      <c r="BGR1839" s="11"/>
      <c r="BGS1839" s="11"/>
      <c r="BGT1839" s="11"/>
      <c r="BGU1839" s="11"/>
      <c r="BGV1839" s="11"/>
      <c r="BGW1839" s="11"/>
      <c r="BGX1839" s="11"/>
      <c r="BGY1839" s="11"/>
      <c r="BGZ1839" s="11"/>
      <c r="BHA1839" s="11"/>
      <c r="BHB1839" s="11"/>
      <c r="BHC1839" s="11"/>
      <c r="BHD1839" s="11"/>
      <c r="BHE1839" s="11"/>
      <c r="BHF1839" s="11"/>
      <c r="BHG1839" s="11"/>
      <c r="BHH1839" s="11"/>
      <c r="BHI1839" s="11"/>
      <c r="BHJ1839" s="11"/>
      <c r="BHK1839" s="11"/>
      <c r="BHL1839" s="11"/>
      <c r="BHM1839" s="11"/>
      <c r="BHN1839" s="11"/>
      <c r="BHO1839" s="11"/>
      <c r="BHP1839" s="11"/>
      <c r="BHQ1839" s="11"/>
      <c r="BHR1839" s="11"/>
      <c r="BHS1839" s="11"/>
      <c r="BHT1839" s="11"/>
      <c r="BHU1839" s="11"/>
      <c r="BHV1839" s="11"/>
      <c r="BHW1839" s="11"/>
      <c r="BHX1839" s="11"/>
      <c r="BHY1839" s="11"/>
      <c r="BHZ1839" s="11"/>
      <c r="BIA1839" s="11"/>
      <c r="BIB1839" s="11"/>
      <c r="BIC1839" s="11"/>
      <c r="BID1839" s="11"/>
      <c r="BIE1839" s="11"/>
      <c r="BIF1839" s="11"/>
      <c r="BIG1839" s="11"/>
      <c r="BIH1839" s="11"/>
      <c r="BII1839" s="11"/>
      <c r="BIJ1839" s="11"/>
      <c r="BIK1839" s="11"/>
      <c r="BIL1839" s="11"/>
      <c r="BIM1839" s="11"/>
      <c r="BIN1839" s="11"/>
      <c r="BIO1839" s="11"/>
      <c r="BIP1839" s="11"/>
      <c r="BIQ1839" s="11"/>
      <c r="BIR1839" s="11"/>
      <c r="BIS1839" s="11"/>
    </row>
    <row r="1840" spans="1:1605" s="378" customFormat="1" ht="12" customHeight="1">
      <c r="A1840" s="385">
        <v>25401151</v>
      </c>
      <c r="B1840" s="397" t="str">
        <f t="shared" si="2712"/>
        <v>25401151</v>
      </c>
      <c r="C1840" s="374" t="s">
        <v>1994</v>
      </c>
      <c r="D1840" s="375" t="s">
        <v>184</v>
      </c>
      <c r="E1840" s="375"/>
      <c r="F1840" s="386">
        <v>44896</v>
      </c>
      <c r="G1840" s="375"/>
      <c r="H1840" s="377">
        <v>-4353000</v>
      </c>
      <c r="I1840" s="377">
        <v>-4444197.53</v>
      </c>
      <c r="J1840" s="377">
        <v>-3977919.92</v>
      </c>
      <c r="K1840" s="377">
        <v>-3580127.93</v>
      </c>
      <c r="L1840" s="377">
        <v>-3182335.93</v>
      </c>
      <c r="M1840" s="377">
        <v>-2784543.93</v>
      </c>
      <c r="N1840" s="377">
        <v>-2386751.9300000002</v>
      </c>
      <c r="O1840" s="377">
        <v>-1988959.93</v>
      </c>
      <c r="P1840" s="377">
        <v>-1591167.93</v>
      </c>
      <c r="Q1840" s="377">
        <v>-1193375.93</v>
      </c>
      <c r="R1840" s="377">
        <v>-795583.93</v>
      </c>
      <c r="S1840" s="377">
        <v>-397791.93</v>
      </c>
      <c r="T1840" s="377">
        <v>0</v>
      </c>
      <c r="U1840" s="377"/>
      <c r="V1840" s="377">
        <f t="shared" ref="V1840" si="2812">(H1840+T1840+SUM(I1840:S1840)*2)/24</f>
        <v>-2374938.0683333329</v>
      </c>
      <c r="W1840" s="64"/>
      <c r="X1840" s="63"/>
      <c r="Y1840" s="78">
        <f t="shared" si="2790"/>
        <v>0</v>
      </c>
      <c r="Z1840" s="266">
        <f t="shared" si="2790"/>
        <v>0</v>
      </c>
      <c r="AA1840" s="266">
        <f t="shared" si="2790"/>
        <v>0</v>
      </c>
      <c r="AB1840" s="267">
        <f t="shared" ref="AB1840" si="2813">T1840-SUM(Y1840:AA1840)</f>
        <v>0</v>
      </c>
      <c r="AC1840" s="253">
        <f t="shared" ref="AC1840" si="2814">T1840-SUM(Y1840:AA1840)-AB1840</f>
        <v>0</v>
      </c>
      <c r="AD1840" s="266">
        <f t="shared" si="2748"/>
        <v>0</v>
      </c>
      <c r="AE1840" s="270">
        <f t="shared" si="2749"/>
        <v>0</v>
      </c>
      <c r="AF1840" s="267">
        <f t="shared" si="2750"/>
        <v>0</v>
      </c>
      <c r="AG1840" s="160">
        <f t="shared" ref="AG1840" si="2815">SUM(AD1840:AF1840)</f>
        <v>0</v>
      </c>
      <c r="AH1840" s="253">
        <f t="shared" ref="AH1840" si="2816">AG1840-AB1840</f>
        <v>0</v>
      </c>
      <c r="AI1840" s="265">
        <f t="shared" si="2729"/>
        <v>0</v>
      </c>
      <c r="AJ1840" s="266">
        <f t="shared" si="2729"/>
        <v>0</v>
      </c>
      <c r="AK1840" s="266">
        <f t="shared" si="2729"/>
        <v>0</v>
      </c>
      <c r="AL1840" s="267">
        <f t="shared" ref="AL1840" si="2817">V1840-SUM(AI1840:AK1840)</f>
        <v>-2374938.0683333329</v>
      </c>
      <c r="AM1840" s="253">
        <f t="shared" ref="AM1840" si="2818">V1840-SUM(AI1840:AK1840)-AL1840</f>
        <v>0</v>
      </c>
      <c r="AN1840" s="266">
        <f t="shared" si="2743"/>
        <v>0</v>
      </c>
      <c r="AO1840" s="266">
        <f t="shared" si="2744"/>
        <v>0</v>
      </c>
      <c r="AP1840" s="266">
        <f t="shared" si="2739"/>
        <v>-2374938.0683333329</v>
      </c>
      <c r="AQ1840" s="160">
        <f t="shared" ref="AQ1840" si="2819">SUM(AN1840:AP1840)</f>
        <v>-2374938.0683333329</v>
      </c>
      <c r="AR1840" s="253">
        <f t="shared" ref="AR1840" si="2820">AQ1840-AL1840</f>
        <v>0</v>
      </c>
      <c r="AS1840" s="11"/>
      <c r="AT1840"/>
      <c r="AU1840" s="163"/>
      <c r="AV1840"/>
      <c r="AW1840"/>
      <c r="AX1840"/>
      <c r="AY1840"/>
      <c r="AZ1840"/>
      <c r="BA1840"/>
      <c r="BB1840"/>
      <c r="BC1840"/>
      <c r="BD1840"/>
      <c r="BE1840" s="11"/>
      <c r="BF1840" s="4"/>
      <c r="BG1840" s="4"/>
      <c r="BH1840" s="4"/>
      <c r="BI1840" s="4"/>
      <c r="BJ1840" s="4"/>
      <c r="BK1840" s="4"/>
      <c r="BL1840" s="4"/>
      <c r="BM1840" s="11"/>
      <c r="BN1840" s="61"/>
      <c r="BO1840" s="11"/>
      <c r="BP1840" s="11"/>
      <c r="BQ1840" s="11"/>
      <c r="BR1840" s="11"/>
      <c r="BS1840" s="11"/>
      <c r="BT1840" s="11"/>
      <c r="BU1840" s="11"/>
      <c r="BV1840" s="11"/>
      <c r="BW1840" s="11"/>
      <c r="BX1840" s="11"/>
      <c r="BY1840" s="11"/>
      <c r="BZ1840" s="11"/>
      <c r="CA1840" s="11"/>
      <c r="CB1840" s="11"/>
      <c r="CC1840" s="11"/>
      <c r="CD1840" s="11"/>
      <c r="CE1840" s="11"/>
      <c r="CF1840" s="11"/>
      <c r="CG1840" s="11"/>
      <c r="CH1840" s="11"/>
      <c r="CI1840" s="11"/>
      <c r="CJ1840" s="11"/>
      <c r="CK1840" s="11"/>
      <c r="CL1840" s="11"/>
      <c r="CM1840" s="11"/>
      <c r="CN1840" s="11"/>
      <c r="CO1840" s="11"/>
      <c r="CP1840" s="11"/>
      <c r="CQ1840" s="11"/>
      <c r="CR1840" s="11"/>
      <c r="CS1840" s="11"/>
      <c r="CT1840" s="11"/>
      <c r="CU1840" s="11"/>
      <c r="CV1840" s="11"/>
      <c r="CW1840" s="11"/>
      <c r="CX1840" s="11"/>
      <c r="CY1840" s="11"/>
      <c r="CZ1840" s="11"/>
      <c r="DA1840" s="11"/>
      <c r="DB1840" s="11"/>
      <c r="DC1840" s="11"/>
      <c r="DD1840" s="11"/>
      <c r="DE1840" s="11"/>
      <c r="DF1840" s="11"/>
      <c r="DG1840" s="11"/>
      <c r="DH1840" s="11"/>
      <c r="DI1840" s="11"/>
      <c r="DJ1840" s="11"/>
      <c r="DK1840" s="11"/>
      <c r="DL1840" s="11"/>
      <c r="DM1840" s="11"/>
      <c r="DN1840" s="11"/>
      <c r="DO1840" s="11"/>
      <c r="DP1840" s="11"/>
      <c r="DQ1840" s="11"/>
      <c r="DR1840" s="11"/>
      <c r="DS1840" s="11"/>
      <c r="DT1840" s="11"/>
      <c r="DU1840" s="11"/>
      <c r="DV1840" s="11"/>
      <c r="DW1840" s="11"/>
      <c r="DX1840" s="11"/>
      <c r="DY1840" s="11"/>
      <c r="DZ1840" s="11"/>
      <c r="EA1840" s="11"/>
      <c r="EB1840" s="11"/>
      <c r="EC1840" s="11"/>
      <c r="ED1840" s="11"/>
      <c r="EE1840" s="11"/>
      <c r="EF1840" s="11"/>
      <c r="EG1840" s="11"/>
      <c r="EH1840" s="11"/>
      <c r="EI1840" s="11"/>
      <c r="EJ1840" s="11"/>
      <c r="EK1840" s="11"/>
      <c r="EL1840" s="11"/>
      <c r="EM1840" s="11"/>
      <c r="EN1840" s="11"/>
      <c r="EO1840" s="11"/>
      <c r="EP1840" s="11"/>
      <c r="EQ1840" s="11"/>
      <c r="ER1840" s="11"/>
      <c r="ES1840" s="11"/>
      <c r="ET1840" s="11"/>
      <c r="EU1840" s="11"/>
      <c r="EV1840" s="11"/>
      <c r="EW1840" s="11"/>
      <c r="EX1840" s="11"/>
      <c r="EY1840" s="11"/>
      <c r="EZ1840" s="11"/>
      <c r="FA1840" s="11"/>
      <c r="FB1840" s="11"/>
      <c r="FC1840" s="11"/>
      <c r="FD1840" s="11"/>
      <c r="FE1840" s="11"/>
      <c r="FF1840" s="11"/>
      <c r="FG1840" s="11"/>
      <c r="FH1840" s="11"/>
      <c r="FI1840" s="11"/>
      <c r="FJ1840" s="11"/>
      <c r="FK1840" s="11"/>
      <c r="FL1840" s="11"/>
      <c r="FM1840" s="11"/>
      <c r="FN1840" s="11"/>
      <c r="FO1840" s="11"/>
      <c r="FP1840" s="11"/>
      <c r="FQ1840" s="11"/>
      <c r="FR1840" s="11"/>
      <c r="FS1840" s="11"/>
      <c r="FT1840" s="11"/>
      <c r="FU1840" s="11"/>
      <c r="FV1840" s="11"/>
      <c r="FW1840" s="11"/>
      <c r="FX1840" s="11"/>
      <c r="FY1840" s="11"/>
      <c r="FZ1840" s="11"/>
      <c r="GA1840" s="11"/>
      <c r="GB1840" s="11"/>
      <c r="GC1840" s="11"/>
      <c r="GD1840" s="11"/>
      <c r="GE1840" s="11"/>
      <c r="GF1840" s="11"/>
      <c r="GG1840" s="11"/>
      <c r="GH1840" s="11"/>
      <c r="GI1840" s="11"/>
      <c r="GJ1840" s="11"/>
      <c r="GK1840" s="11"/>
      <c r="GL1840" s="11"/>
      <c r="GM1840" s="11"/>
      <c r="GN1840" s="11"/>
      <c r="GO1840" s="11"/>
      <c r="GP1840" s="11"/>
      <c r="GQ1840" s="11"/>
      <c r="GR1840" s="11"/>
      <c r="GS1840" s="11"/>
      <c r="GT1840" s="11"/>
      <c r="GU1840" s="11"/>
      <c r="GV1840" s="11"/>
      <c r="GW1840" s="11"/>
      <c r="GX1840" s="11"/>
      <c r="GY1840" s="11"/>
      <c r="GZ1840" s="11"/>
      <c r="HA1840" s="11"/>
      <c r="HB1840" s="11"/>
      <c r="HC1840" s="11"/>
      <c r="HD1840" s="11"/>
      <c r="HE1840" s="11"/>
      <c r="HF1840" s="11"/>
      <c r="HG1840" s="11"/>
      <c r="HH1840" s="11"/>
      <c r="HI1840" s="11"/>
      <c r="HJ1840" s="11"/>
      <c r="HK1840" s="11"/>
      <c r="HL1840" s="11"/>
      <c r="HM1840" s="11"/>
      <c r="HN1840" s="11"/>
      <c r="HO1840" s="11"/>
      <c r="HP1840" s="11"/>
      <c r="HQ1840" s="11"/>
      <c r="HR1840" s="11"/>
      <c r="HS1840" s="11"/>
      <c r="HT1840" s="11"/>
      <c r="HU1840" s="11"/>
      <c r="HV1840" s="11"/>
      <c r="HW1840" s="11"/>
      <c r="HX1840" s="11"/>
      <c r="HY1840" s="11"/>
      <c r="HZ1840" s="11"/>
      <c r="IA1840" s="11"/>
      <c r="IB1840" s="11"/>
      <c r="IC1840" s="11"/>
      <c r="ID1840" s="11"/>
      <c r="IE1840" s="11"/>
      <c r="IF1840" s="11"/>
      <c r="IG1840" s="11"/>
      <c r="IH1840" s="11"/>
      <c r="II1840" s="11"/>
      <c r="IJ1840" s="11"/>
      <c r="IK1840" s="11"/>
      <c r="IL1840" s="11"/>
      <c r="IM1840" s="11"/>
      <c r="IN1840" s="11"/>
      <c r="IO1840" s="11"/>
      <c r="IP1840" s="11"/>
      <c r="IQ1840" s="11"/>
      <c r="IR1840" s="11"/>
      <c r="IS1840" s="11"/>
      <c r="IT1840" s="11"/>
      <c r="IU1840" s="11"/>
      <c r="IV1840" s="11"/>
      <c r="IW1840" s="11"/>
      <c r="IX1840" s="11"/>
      <c r="IY1840" s="11"/>
      <c r="IZ1840" s="11"/>
      <c r="JA1840" s="11"/>
      <c r="JB1840" s="11"/>
      <c r="JC1840" s="11"/>
      <c r="JD1840" s="11"/>
      <c r="JE1840" s="11"/>
      <c r="JF1840" s="11"/>
      <c r="JG1840" s="11"/>
      <c r="JH1840" s="11"/>
      <c r="JI1840" s="11"/>
      <c r="JJ1840" s="11"/>
      <c r="JK1840" s="11"/>
      <c r="JL1840" s="11"/>
      <c r="JM1840" s="11"/>
      <c r="JN1840" s="11"/>
      <c r="JO1840" s="11"/>
      <c r="JP1840" s="11"/>
      <c r="JQ1840" s="11"/>
      <c r="JR1840" s="11"/>
      <c r="JS1840" s="11"/>
      <c r="JT1840" s="11"/>
      <c r="JU1840" s="11"/>
      <c r="JV1840" s="11"/>
      <c r="JW1840" s="11"/>
      <c r="JX1840" s="11"/>
      <c r="JY1840" s="11"/>
      <c r="JZ1840" s="11"/>
      <c r="KA1840" s="11"/>
      <c r="KB1840" s="11"/>
      <c r="KC1840" s="11"/>
      <c r="KD1840" s="11"/>
      <c r="KE1840" s="11"/>
      <c r="KF1840" s="11"/>
      <c r="KG1840" s="11"/>
      <c r="KH1840" s="11"/>
      <c r="KI1840" s="11"/>
      <c r="KJ1840" s="11"/>
      <c r="KK1840" s="11"/>
      <c r="KL1840" s="11"/>
      <c r="KM1840" s="11"/>
      <c r="KN1840" s="11"/>
      <c r="KO1840" s="11"/>
      <c r="KP1840" s="11"/>
      <c r="KQ1840" s="11"/>
      <c r="KR1840" s="11"/>
      <c r="KS1840" s="11"/>
      <c r="KT1840" s="11"/>
      <c r="KU1840" s="11"/>
      <c r="KV1840" s="11"/>
      <c r="KW1840" s="11"/>
      <c r="KX1840" s="11"/>
      <c r="KY1840" s="11"/>
      <c r="KZ1840" s="11"/>
      <c r="LA1840" s="11"/>
      <c r="LB1840" s="11"/>
      <c r="LC1840" s="11"/>
      <c r="LD1840" s="11"/>
      <c r="LE1840" s="11"/>
      <c r="LF1840" s="11"/>
      <c r="LG1840" s="11"/>
      <c r="LH1840" s="11"/>
      <c r="LI1840" s="11"/>
      <c r="LJ1840" s="11"/>
      <c r="LK1840" s="11"/>
      <c r="LL1840" s="11"/>
      <c r="LM1840" s="11"/>
      <c r="LN1840" s="11"/>
      <c r="LO1840" s="11"/>
      <c r="LP1840" s="11"/>
      <c r="LQ1840" s="11"/>
      <c r="LR1840" s="11"/>
      <c r="LS1840" s="11"/>
      <c r="LT1840" s="11"/>
      <c r="LU1840" s="11"/>
      <c r="LV1840" s="11"/>
      <c r="LW1840" s="11"/>
      <c r="LX1840" s="11"/>
      <c r="LY1840" s="11"/>
      <c r="LZ1840" s="11"/>
      <c r="MA1840" s="11"/>
      <c r="MB1840" s="11"/>
      <c r="MC1840" s="11"/>
      <c r="MD1840" s="11"/>
      <c r="ME1840" s="11"/>
      <c r="MF1840" s="11"/>
      <c r="MG1840" s="11"/>
      <c r="MH1840" s="11"/>
      <c r="MI1840" s="11"/>
      <c r="MJ1840" s="11"/>
      <c r="MK1840" s="11"/>
      <c r="ML1840" s="11"/>
      <c r="MM1840" s="11"/>
      <c r="MN1840" s="11"/>
      <c r="MO1840" s="11"/>
      <c r="MP1840" s="11"/>
      <c r="MQ1840" s="11"/>
      <c r="MR1840" s="11"/>
      <c r="MS1840" s="11"/>
      <c r="MT1840" s="11"/>
      <c r="MU1840" s="11"/>
      <c r="MV1840" s="11"/>
      <c r="MW1840" s="11"/>
      <c r="MX1840" s="11"/>
      <c r="MY1840" s="11"/>
      <c r="MZ1840" s="11"/>
      <c r="NA1840" s="11"/>
      <c r="NB1840" s="11"/>
      <c r="NC1840" s="11"/>
      <c r="ND1840" s="11"/>
      <c r="NE1840" s="11"/>
      <c r="NF1840" s="11"/>
      <c r="NG1840" s="11"/>
      <c r="NH1840" s="11"/>
      <c r="NI1840" s="11"/>
      <c r="NJ1840" s="11"/>
      <c r="NK1840" s="11"/>
      <c r="NL1840" s="11"/>
      <c r="NM1840" s="11"/>
      <c r="NN1840" s="11"/>
      <c r="NO1840" s="11"/>
      <c r="NP1840" s="11"/>
      <c r="NQ1840" s="11"/>
      <c r="NR1840" s="11"/>
      <c r="NS1840" s="11"/>
      <c r="NT1840" s="11"/>
      <c r="NU1840" s="11"/>
      <c r="NV1840" s="11"/>
      <c r="NW1840" s="11"/>
      <c r="NX1840" s="11"/>
      <c r="NY1840" s="11"/>
      <c r="NZ1840" s="11"/>
      <c r="OA1840" s="11"/>
      <c r="OB1840" s="11"/>
      <c r="OC1840" s="11"/>
      <c r="OD1840" s="11"/>
      <c r="OE1840" s="11"/>
      <c r="OF1840" s="11"/>
      <c r="OG1840" s="11"/>
      <c r="OH1840" s="11"/>
      <c r="OI1840" s="11"/>
      <c r="OJ1840" s="11"/>
      <c r="OK1840" s="11"/>
      <c r="OL1840" s="11"/>
      <c r="OM1840" s="11"/>
      <c r="ON1840" s="11"/>
      <c r="OO1840" s="11"/>
      <c r="OP1840" s="11"/>
      <c r="OQ1840" s="11"/>
      <c r="OR1840" s="11"/>
      <c r="OS1840" s="11"/>
      <c r="OT1840" s="11"/>
      <c r="OU1840" s="11"/>
      <c r="OV1840" s="11"/>
      <c r="OW1840" s="11"/>
      <c r="OX1840" s="11"/>
      <c r="OY1840" s="11"/>
      <c r="OZ1840" s="11"/>
      <c r="PA1840" s="11"/>
      <c r="PB1840" s="11"/>
      <c r="PC1840" s="11"/>
      <c r="PD1840" s="11"/>
      <c r="PE1840" s="11"/>
      <c r="PF1840" s="11"/>
      <c r="PG1840" s="11"/>
      <c r="PH1840" s="11"/>
      <c r="PI1840" s="11"/>
      <c r="PJ1840" s="11"/>
      <c r="PK1840" s="11"/>
      <c r="PL1840" s="11"/>
      <c r="PM1840" s="11"/>
      <c r="PN1840" s="11"/>
      <c r="PO1840" s="11"/>
      <c r="PP1840" s="11"/>
      <c r="PQ1840" s="11"/>
      <c r="PR1840" s="11"/>
      <c r="PS1840" s="11"/>
      <c r="PT1840" s="11"/>
      <c r="PU1840" s="11"/>
      <c r="PV1840" s="11"/>
      <c r="PW1840" s="11"/>
      <c r="PX1840" s="11"/>
      <c r="PY1840" s="11"/>
      <c r="PZ1840" s="11"/>
      <c r="QA1840" s="11"/>
      <c r="QB1840" s="11"/>
      <c r="QC1840" s="11"/>
      <c r="QD1840" s="11"/>
      <c r="QE1840" s="11"/>
      <c r="QF1840" s="11"/>
      <c r="QG1840" s="11"/>
      <c r="QH1840" s="11"/>
      <c r="QI1840" s="11"/>
      <c r="QJ1840" s="11"/>
      <c r="QK1840" s="11"/>
      <c r="QL1840" s="11"/>
      <c r="QM1840" s="11"/>
      <c r="QN1840" s="11"/>
      <c r="QO1840" s="11"/>
      <c r="QP1840" s="11"/>
      <c r="QQ1840" s="11"/>
      <c r="QR1840" s="11"/>
      <c r="QS1840" s="11"/>
      <c r="QT1840" s="11"/>
      <c r="QU1840" s="11"/>
      <c r="QV1840" s="11"/>
      <c r="QW1840" s="11"/>
      <c r="QX1840" s="11"/>
      <c r="QY1840" s="11"/>
      <c r="QZ1840" s="11"/>
      <c r="RA1840" s="11"/>
      <c r="RB1840" s="11"/>
      <c r="RC1840" s="11"/>
      <c r="RD1840" s="11"/>
      <c r="RE1840" s="11"/>
      <c r="RF1840" s="11"/>
      <c r="RG1840" s="11"/>
      <c r="RH1840" s="11"/>
      <c r="RI1840" s="11"/>
      <c r="RJ1840" s="11"/>
      <c r="RK1840" s="11"/>
      <c r="RL1840" s="11"/>
      <c r="RM1840" s="11"/>
      <c r="RN1840" s="11"/>
      <c r="RO1840" s="11"/>
      <c r="RP1840" s="11"/>
      <c r="RQ1840" s="11"/>
      <c r="RR1840" s="11"/>
      <c r="RS1840" s="11"/>
      <c r="RT1840" s="11"/>
      <c r="RU1840" s="11"/>
      <c r="RV1840" s="11"/>
      <c r="RW1840" s="11"/>
      <c r="RX1840" s="11"/>
      <c r="RY1840" s="11"/>
      <c r="RZ1840" s="11"/>
      <c r="SA1840" s="11"/>
      <c r="SB1840" s="11"/>
      <c r="SC1840" s="11"/>
      <c r="SD1840" s="11"/>
      <c r="SE1840" s="11"/>
      <c r="SF1840" s="11"/>
      <c r="SG1840" s="11"/>
      <c r="SH1840" s="11"/>
      <c r="SI1840" s="11"/>
      <c r="SJ1840" s="11"/>
      <c r="SK1840" s="11"/>
      <c r="SL1840" s="11"/>
      <c r="SM1840" s="11"/>
      <c r="SN1840" s="11"/>
      <c r="SO1840" s="11"/>
      <c r="SP1840" s="11"/>
      <c r="SQ1840" s="11"/>
      <c r="SR1840" s="11"/>
      <c r="SS1840" s="11"/>
      <c r="ST1840" s="11"/>
      <c r="SU1840" s="11"/>
      <c r="SV1840" s="11"/>
      <c r="SW1840" s="11"/>
      <c r="SX1840" s="11"/>
      <c r="SY1840" s="11"/>
      <c r="SZ1840" s="11"/>
      <c r="TA1840" s="11"/>
      <c r="TB1840" s="11"/>
      <c r="TC1840" s="11"/>
      <c r="TD1840" s="11"/>
      <c r="TE1840" s="11"/>
      <c r="TF1840" s="11"/>
      <c r="TG1840" s="11"/>
      <c r="TH1840" s="11"/>
      <c r="TI1840" s="11"/>
      <c r="TJ1840" s="11"/>
      <c r="TK1840" s="11"/>
      <c r="TL1840" s="11"/>
      <c r="TM1840" s="11"/>
      <c r="TN1840" s="11"/>
      <c r="TO1840" s="11"/>
      <c r="TP1840" s="11"/>
      <c r="TQ1840" s="11"/>
      <c r="TR1840" s="11"/>
      <c r="TS1840" s="11"/>
      <c r="TT1840" s="11"/>
      <c r="TU1840" s="11"/>
      <c r="TV1840" s="11"/>
      <c r="TW1840" s="11"/>
      <c r="TX1840" s="11"/>
      <c r="TY1840" s="11"/>
      <c r="TZ1840" s="11"/>
      <c r="UA1840" s="11"/>
      <c r="UB1840" s="11"/>
      <c r="UC1840" s="11"/>
      <c r="UD1840" s="11"/>
      <c r="UE1840" s="11"/>
      <c r="UF1840" s="11"/>
      <c r="UG1840" s="11"/>
      <c r="UH1840" s="11"/>
      <c r="UI1840" s="11"/>
      <c r="UJ1840" s="11"/>
      <c r="UK1840" s="11"/>
      <c r="UL1840" s="11"/>
      <c r="UM1840" s="11"/>
      <c r="UN1840" s="11"/>
      <c r="UO1840" s="11"/>
      <c r="UP1840" s="11"/>
      <c r="UQ1840" s="11"/>
      <c r="UR1840" s="11"/>
      <c r="US1840" s="11"/>
      <c r="UT1840" s="11"/>
      <c r="UU1840" s="11"/>
      <c r="UV1840" s="11"/>
      <c r="UW1840" s="11"/>
      <c r="UX1840" s="11"/>
      <c r="UY1840" s="11"/>
      <c r="UZ1840" s="11"/>
      <c r="VA1840" s="11"/>
      <c r="VB1840" s="11"/>
      <c r="VC1840" s="11"/>
      <c r="VD1840" s="11"/>
      <c r="VE1840" s="11"/>
      <c r="VF1840" s="11"/>
      <c r="VG1840" s="11"/>
      <c r="VH1840" s="11"/>
      <c r="VI1840" s="11"/>
      <c r="VJ1840" s="11"/>
      <c r="VK1840" s="11"/>
      <c r="VL1840" s="11"/>
      <c r="VM1840" s="11"/>
      <c r="VN1840" s="11"/>
      <c r="VO1840" s="11"/>
      <c r="VP1840" s="11"/>
      <c r="VQ1840" s="11"/>
      <c r="VR1840" s="11"/>
      <c r="VS1840" s="11"/>
      <c r="VT1840" s="11"/>
      <c r="VU1840" s="11"/>
      <c r="VV1840" s="11"/>
      <c r="VW1840" s="11"/>
      <c r="VX1840" s="11"/>
      <c r="VY1840" s="11"/>
      <c r="VZ1840" s="11"/>
      <c r="WA1840" s="11"/>
      <c r="WB1840" s="11"/>
      <c r="WC1840" s="11"/>
      <c r="WD1840" s="11"/>
      <c r="WE1840" s="11"/>
      <c r="WF1840" s="11"/>
      <c r="WG1840" s="11"/>
      <c r="WH1840" s="11"/>
      <c r="WI1840" s="11"/>
      <c r="WJ1840" s="11"/>
      <c r="WK1840" s="11"/>
      <c r="WL1840" s="11"/>
      <c r="WM1840" s="11"/>
      <c r="WN1840" s="11"/>
      <c r="WO1840" s="11"/>
      <c r="WP1840" s="11"/>
      <c r="WQ1840" s="11"/>
      <c r="WR1840" s="11"/>
      <c r="WS1840" s="11"/>
      <c r="WT1840" s="11"/>
      <c r="WU1840" s="11"/>
      <c r="WV1840" s="11"/>
      <c r="WW1840" s="11"/>
      <c r="WX1840" s="11"/>
      <c r="WY1840" s="11"/>
      <c r="WZ1840" s="11"/>
      <c r="XA1840" s="11"/>
      <c r="XB1840" s="11"/>
      <c r="XC1840" s="11"/>
      <c r="XD1840" s="11"/>
      <c r="XE1840" s="11"/>
      <c r="XF1840" s="11"/>
      <c r="XG1840" s="11"/>
      <c r="XH1840" s="11"/>
      <c r="XI1840" s="11"/>
      <c r="XJ1840" s="11"/>
      <c r="XK1840" s="11"/>
      <c r="XL1840" s="11"/>
      <c r="XM1840" s="11"/>
      <c r="XN1840" s="11"/>
      <c r="XO1840" s="11"/>
      <c r="XP1840" s="11"/>
      <c r="XQ1840" s="11"/>
      <c r="XR1840" s="11"/>
      <c r="XS1840" s="11"/>
      <c r="XT1840" s="11"/>
      <c r="XU1840" s="11"/>
      <c r="XV1840" s="11"/>
      <c r="XW1840" s="11"/>
      <c r="XX1840" s="11"/>
      <c r="XY1840" s="11"/>
      <c r="XZ1840" s="11"/>
      <c r="YA1840" s="11"/>
      <c r="YB1840" s="11"/>
      <c r="YC1840" s="11"/>
      <c r="YD1840" s="11"/>
      <c r="YE1840" s="11"/>
      <c r="YF1840" s="11"/>
      <c r="YG1840" s="11"/>
      <c r="YH1840" s="11"/>
      <c r="YI1840" s="11"/>
      <c r="YJ1840" s="11"/>
      <c r="YK1840" s="11"/>
      <c r="YL1840" s="11"/>
      <c r="YM1840" s="11"/>
      <c r="YN1840" s="11"/>
      <c r="YO1840" s="11"/>
      <c r="YP1840" s="11"/>
      <c r="YQ1840" s="11"/>
      <c r="YR1840" s="11"/>
      <c r="YS1840" s="11"/>
      <c r="YT1840" s="11"/>
      <c r="YU1840" s="11"/>
      <c r="YV1840" s="11"/>
      <c r="YW1840" s="11"/>
      <c r="YX1840" s="11"/>
      <c r="YY1840" s="11"/>
      <c r="YZ1840" s="11"/>
      <c r="ZA1840" s="11"/>
      <c r="ZB1840" s="11"/>
      <c r="ZC1840" s="11"/>
      <c r="ZD1840" s="11"/>
      <c r="ZE1840" s="11"/>
      <c r="ZF1840" s="11"/>
      <c r="ZG1840" s="11"/>
      <c r="ZH1840" s="11"/>
      <c r="ZI1840" s="11"/>
      <c r="ZJ1840" s="11"/>
      <c r="ZK1840" s="11"/>
      <c r="ZL1840" s="11"/>
      <c r="ZM1840" s="11"/>
      <c r="ZN1840" s="11"/>
      <c r="ZO1840" s="11"/>
      <c r="ZP1840" s="11"/>
      <c r="ZQ1840" s="11"/>
      <c r="ZR1840" s="11"/>
      <c r="ZS1840" s="11"/>
      <c r="ZT1840" s="11"/>
      <c r="ZU1840" s="11"/>
      <c r="ZV1840" s="11"/>
      <c r="ZW1840" s="11"/>
      <c r="ZX1840" s="11"/>
      <c r="ZY1840" s="11"/>
      <c r="ZZ1840" s="11"/>
      <c r="AAA1840" s="11"/>
      <c r="AAB1840" s="11"/>
      <c r="AAC1840" s="11"/>
      <c r="AAD1840" s="11"/>
      <c r="AAE1840" s="11"/>
      <c r="AAF1840" s="11"/>
      <c r="AAG1840" s="11"/>
      <c r="AAH1840" s="11"/>
      <c r="AAI1840" s="11"/>
      <c r="AAJ1840" s="11"/>
      <c r="AAK1840" s="11"/>
      <c r="AAL1840" s="11"/>
      <c r="AAM1840" s="11"/>
      <c r="AAN1840" s="11"/>
      <c r="AAO1840" s="11"/>
      <c r="AAP1840" s="11"/>
      <c r="AAQ1840" s="11"/>
      <c r="AAR1840" s="11"/>
      <c r="AAS1840" s="11"/>
      <c r="AAT1840" s="11"/>
      <c r="AAU1840" s="11"/>
      <c r="AAV1840" s="11"/>
      <c r="AAW1840" s="11"/>
      <c r="AAX1840" s="11"/>
      <c r="AAY1840" s="11"/>
      <c r="AAZ1840" s="11"/>
      <c r="ABA1840" s="11"/>
      <c r="ABB1840" s="11"/>
      <c r="ABC1840" s="11"/>
      <c r="ABD1840" s="11"/>
      <c r="ABE1840" s="11"/>
      <c r="ABF1840" s="11"/>
      <c r="ABG1840" s="11"/>
      <c r="ABH1840" s="11"/>
      <c r="ABI1840" s="11"/>
      <c r="ABJ1840" s="11"/>
      <c r="ABK1840" s="11"/>
      <c r="ABL1840" s="11"/>
      <c r="ABM1840" s="11"/>
      <c r="ABN1840" s="11"/>
      <c r="ABO1840" s="11"/>
      <c r="ABP1840" s="11"/>
      <c r="ABQ1840" s="11"/>
      <c r="ABR1840" s="11"/>
      <c r="ABS1840" s="11"/>
      <c r="ABT1840" s="11"/>
      <c r="ABU1840" s="11"/>
      <c r="ABV1840" s="11"/>
      <c r="ABW1840" s="11"/>
      <c r="ABX1840" s="11"/>
      <c r="ABY1840" s="11"/>
      <c r="ABZ1840" s="11"/>
      <c r="ACA1840" s="11"/>
      <c r="ACB1840" s="11"/>
      <c r="ACC1840" s="11"/>
      <c r="ACD1840" s="11"/>
      <c r="ACE1840" s="11"/>
      <c r="ACF1840" s="11"/>
      <c r="ACG1840" s="11"/>
      <c r="ACH1840" s="11"/>
      <c r="ACI1840" s="11"/>
      <c r="ACJ1840" s="11"/>
      <c r="ACK1840" s="11"/>
      <c r="ACL1840" s="11"/>
      <c r="ACM1840" s="11"/>
      <c r="ACN1840" s="11"/>
      <c r="ACO1840" s="11"/>
      <c r="ACP1840" s="11"/>
      <c r="ACQ1840" s="11"/>
      <c r="ACR1840" s="11"/>
      <c r="ACS1840" s="11"/>
      <c r="ACT1840" s="11"/>
      <c r="ACU1840" s="11"/>
      <c r="ACV1840" s="11"/>
      <c r="ACW1840" s="11"/>
      <c r="ACX1840" s="11"/>
      <c r="ACY1840" s="11"/>
      <c r="ACZ1840" s="11"/>
      <c r="ADA1840" s="11"/>
      <c r="ADB1840" s="11"/>
      <c r="ADC1840" s="11"/>
      <c r="ADD1840" s="11"/>
      <c r="ADE1840" s="11"/>
      <c r="ADF1840" s="11"/>
      <c r="ADG1840" s="11"/>
      <c r="ADH1840" s="11"/>
      <c r="ADI1840" s="11"/>
      <c r="ADJ1840" s="11"/>
      <c r="ADK1840" s="11"/>
      <c r="ADL1840" s="11"/>
      <c r="ADM1840" s="11"/>
      <c r="ADN1840" s="11"/>
      <c r="ADO1840" s="11"/>
      <c r="ADP1840" s="11"/>
      <c r="ADQ1840" s="11"/>
      <c r="ADR1840" s="11"/>
      <c r="ADS1840" s="11"/>
      <c r="ADT1840" s="11"/>
      <c r="ADU1840" s="11"/>
      <c r="ADV1840" s="11"/>
      <c r="ADW1840" s="11"/>
      <c r="ADX1840" s="11"/>
      <c r="ADY1840" s="11"/>
      <c r="ADZ1840" s="11"/>
      <c r="AEA1840" s="11"/>
      <c r="AEB1840" s="11"/>
      <c r="AEC1840" s="11"/>
      <c r="AED1840" s="11"/>
      <c r="AEE1840" s="11"/>
      <c r="AEF1840" s="11"/>
      <c r="AEG1840" s="11"/>
      <c r="AEH1840" s="11"/>
      <c r="AEI1840" s="11"/>
      <c r="AEJ1840" s="11"/>
      <c r="AEK1840" s="11"/>
      <c r="AEL1840" s="11"/>
      <c r="AEM1840" s="11"/>
      <c r="AEN1840" s="11"/>
      <c r="AEO1840" s="11"/>
      <c r="AEP1840" s="11"/>
      <c r="AEQ1840" s="11"/>
      <c r="AER1840" s="11"/>
      <c r="AES1840" s="11"/>
      <c r="AET1840" s="11"/>
      <c r="AEU1840" s="11"/>
      <c r="AEV1840" s="11"/>
      <c r="AEW1840" s="11"/>
      <c r="AEX1840" s="11"/>
      <c r="AEY1840" s="11"/>
      <c r="AEZ1840" s="11"/>
      <c r="AFA1840" s="11"/>
      <c r="AFB1840" s="11"/>
      <c r="AFC1840" s="11"/>
      <c r="AFD1840" s="11"/>
      <c r="AFE1840" s="11"/>
      <c r="AFF1840" s="11"/>
      <c r="AFG1840" s="11"/>
      <c r="AFH1840" s="11"/>
      <c r="AFI1840" s="11"/>
      <c r="AFJ1840" s="11"/>
      <c r="AFK1840" s="11"/>
      <c r="AFL1840" s="11"/>
      <c r="AFM1840" s="11"/>
      <c r="AFN1840" s="11"/>
      <c r="AFO1840" s="11"/>
      <c r="AFP1840" s="11"/>
      <c r="AFQ1840" s="11"/>
      <c r="AFR1840" s="11"/>
      <c r="AFS1840" s="11"/>
      <c r="AFT1840" s="11"/>
      <c r="AFU1840" s="11"/>
      <c r="AFV1840" s="11"/>
      <c r="AFW1840" s="11"/>
      <c r="AFX1840" s="11"/>
      <c r="AFY1840" s="11"/>
      <c r="AFZ1840" s="11"/>
      <c r="AGA1840" s="11"/>
      <c r="AGB1840" s="11"/>
      <c r="AGC1840" s="11"/>
      <c r="AGD1840" s="11"/>
      <c r="AGE1840" s="11"/>
      <c r="AGF1840" s="11"/>
      <c r="AGG1840" s="11"/>
      <c r="AGH1840" s="11"/>
      <c r="AGI1840" s="11"/>
      <c r="AGJ1840" s="11"/>
      <c r="AGK1840" s="11"/>
      <c r="AGL1840" s="11"/>
      <c r="AGM1840" s="11"/>
      <c r="AGN1840" s="11"/>
      <c r="AGO1840" s="11"/>
      <c r="AGP1840" s="11"/>
      <c r="AGQ1840" s="11"/>
      <c r="AGR1840" s="11"/>
      <c r="AGS1840" s="11"/>
      <c r="AGT1840" s="11"/>
      <c r="AGU1840" s="11"/>
      <c r="AGV1840" s="11"/>
      <c r="AGW1840" s="11"/>
      <c r="AGX1840" s="11"/>
      <c r="AGY1840" s="11"/>
      <c r="AGZ1840" s="11"/>
      <c r="AHA1840" s="11"/>
      <c r="AHB1840" s="11"/>
      <c r="AHC1840" s="11"/>
      <c r="AHD1840" s="11"/>
      <c r="AHE1840" s="11"/>
      <c r="AHF1840" s="11"/>
      <c r="AHG1840" s="11"/>
      <c r="AHH1840" s="11"/>
      <c r="AHI1840" s="11"/>
      <c r="AHJ1840" s="11"/>
      <c r="AHK1840" s="11"/>
      <c r="AHL1840" s="11"/>
      <c r="AHM1840" s="11"/>
      <c r="AHN1840" s="11"/>
      <c r="AHO1840" s="11"/>
      <c r="AHP1840" s="11"/>
      <c r="AHQ1840" s="11"/>
      <c r="AHR1840" s="11"/>
      <c r="AHS1840" s="11"/>
      <c r="AHT1840" s="11"/>
      <c r="AHU1840" s="11"/>
      <c r="AHV1840" s="11"/>
      <c r="AHW1840" s="11"/>
      <c r="AHX1840" s="11"/>
      <c r="AHY1840" s="11"/>
      <c r="AHZ1840" s="11"/>
      <c r="AIA1840" s="11"/>
      <c r="AIB1840" s="11"/>
      <c r="AIC1840" s="11"/>
      <c r="AID1840" s="11"/>
      <c r="AIE1840" s="11"/>
      <c r="AIF1840" s="11"/>
      <c r="AIG1840" s="11"/>
      <c r="AIH1840" s="11"/>
      <c r="AII1840" s="11"/>
      <c r="AIJ1840" s="11"/>
      <c r="AIK1840" s="11"/>
      <c r="AIL1840" s="11"/>
      <c r="AIM1840" s="11"/>
      <c r="AIN1840" s="11"/>
      <c r="AIO1840" s="11"/>
      <c r="AIP1840" s="11"/>
      <c r="AIQ1840" s="11"/>
      <c r="AIR1840" s="11"/>
      <c r="AIS1840" s="11"/>
      <c r="AIT1840" s="11"/>
      <c r="AIU1840" s="11"/>
      <c r="AIV1840" s="11"/>
      <c r="AIW1840" s="11"/>
      <c r="AIX1840" s="11"/>
      <c r="AIY1840" s="11"/>
      <c r="AIZ1840" s="11"/>
      <c r="AJA1840" s="11"/>
      <c r="AJB1840" s="11"/>
      <c r="AJC1840" s="11"/>
      <c r="AJD1840" s="11"/>
      <c r="AJE1840" s="11"/>
      <c r="AJF1840" s="11"/>
      <c r="AJG1840" s="11"/>
      <c r="AJH1840" s="11"/>
      <c r="AJI1840" s="11"/>
      <c r="AJJ1840" s="11"/>
      <c r="AJK1840" s="11"/>
      <c r="AJL1840" s="11"/>
      <c r="AJM1840" s="11"/>
      <c r="AJN1840" s="11"/>
      <c r="AJO1840" s="11"/>
      <c r="AJP1840" s="11"/>
      <c r="AJQ1840" s="11"/>
      <c r="AJR1840" s="11"/>
      <c r="AJS1840" s="11"/>
      <c r="AJT1840" s="11"/>
      <c r="AJU1840" s="11"/>
      <c r="AJV1840" s="11"/>
      <c r="AJW1840" s="11"/>
      <c r="AJX1840" s="11"/>
      <c r="AJY1840" s="11"/>
      <c r="AJZ1840" s="11"/>
      <c r="AKA1840" s="11"/>
      <c r="AKB1840" s="11"/>
      <c r="AKC1840" s="11"/>
      <c r="AKD1840" s="11"/>
      <c r="AKE1840" s="11"/>
      <c r="AKF1840" s="11"/>
      <c r="AKG1840" s="11"/>
      <c r="AKH1840" s="11"/>
      <c r="AKI1840" s="11"/>
      <c r="AKJ1840" s="11"/>
      <c r="AKK1840" s="11"/>
      <c r="AKL1840" s="11"/>
      <c r="AKM1840" s="11"/>
      <c r="AKN1840" s="11"/>
      <c r="AKO1840" s="11"/>
      <c r="AKP1840" s="11"/>
      <c r="AKQ1840" s="11"/>
      <c r="AKR1840" s="11"/>
      <c r="AKS1840" s="11"/>
      <c r="AKT1840" s="11"/>
      <c r="AKU1840" s="11"/>
      <c r="AKV1840" s="11"/>
      <c r="AKW1840" s="11"/>
      <c r="AKX1840" s="11"/>
      <c r="AKY1840" s="11"/>
      <c r="AKZ1840" s="11"/>
      <c r="ALA1840" s="11"/>
      <c r="ALB1840" s="11"/>
      <c r="ALC1840" s="11"/>
      <c r="ALD1840" s="11"/>
      <c r="ALE1840" s="11"/>
      <c r="ALF1840" s="11"/>
      <c r="ALG1840" s="11"/>
      <c r="ALH1840" s="11"/>
      <c r="ALI1840" s="11"/>
      <c r="ALJ1840" s="11"/>
      <c r="ALK1840" s="11"/>
      <c r="ALL1840" s="11"/>
      <c r="ALM1840" s="11"/>
      <c r="ALN1840" s="11"/>
      <c r="ALO1840" s="11"/>
      <c r="ALP1840" s="11"/>
      <c r="ALQ1840" s="11"/>
      <c r="ALR1840" s="11"/>
      <c r="ALS1840" s="11"/>
      <c r="ALT1840" s="11"/>
      <c r="ALU1840" s="11"/>
      <c r="ALV1840" s="11"/>
      <c r="ALW1840" s="11"/>
      <c r="ALX1840" s="11"/>
      <c r="ALY1840" s="11"/>
      <c r="ALZ1840" s="11"/>
      <c r="AMA1840" s="11"/>
      <c r="AMB1840" s="11"/>
      <c r="AMC1840" s="11"/>
      <c r="AMD1840" s="11"/>
      <c r="AME1840" s="11"/>
      <c r="AMF1840" s="11"/>
      <c r="AMG1840" s="11"/>
      <c r="AMH1840" s="11"/>
      <c r="AMI1840" s="11"/>
      <c r="AMJ1840" s="11"/>
      <c r="AMK1840" s="11"/>
      <c r="AML1840" s="11"/>
      <c r="AMM1840" s="11"/>
      <c r="AMN1840" s="11"/>
      <c r="AMO1840" s="11"/>
      <c r="AMP1840" s="11"/>
      <c r="AMQ1840" s="11"/>
      <c r="AMR1840" s="11"/>
      <c r="AMS1840" s="11"/>
      <c r="AMT1840" s="11"/>
      <c r="AMU1840" s="11"/>
      <c r="AMV1840" s="11"/>
      <c r="AMW1840" s="11"/>
      <c r="AMX1840" s="11"/>
      <c r="AMY1840" s="11"/>
      <c r="AMZ1840" s="11"/>
      <c r="ANA1840" s="11"/>
      <c r="ANB1840" s="11"/>
      <c r="ANC1840" s="11"/>
      <c r="AND1840" s="11"/>
      <c r="ANE1840" s="11"/>
      <c r="ANF1840" s="11"/>
      <c r="ANG1840" s="11"/>
      <c r="ANH1840" s="11"/>
      <c r="ANI1840" s="11"/>
      <c r="ANJ1840" s="11"/>
      <c r="ANK1840" s="11"/>
      <c r="ANL1840" s="11"/>
      <c r="ANM1840" s="11"/>
      <c r="ANN1840" s="11"/>
      <c r="ANO1840" s="11"/>
      <c r="ANP1840" s="11"/>
      <c r="ANQ1840" s="11"/>
      <c r="ANR1840" s="11"/>
      <c r="ANS1840" s="11"/>
      <c r="ANT1840" s="11"/>
      <c r="ANU1840" s="11"/>
      <c r="ANV1840" s="11"/>
      <c r="ANW1840" s="11"/>
      <c r="ANX1840" s="11"/>
      <c r="ANY1840" s="11"/>
      <c r="ANZ1840" s="11"/>
      <c r="AOA1840" s="11"/>
      <c r="AOB1840" s="11"/>
      <c r="AOC1840" s="11"/>
      <c r="AOD1840" s="11"/>
      <c r="AOE1840" s="11"/>
      <c r="AOF1840" s="11"/>
      <c r="AOG1840" s="11"/>
      <c r="AOH1840" s="11"/>
      <c r="AOI1840" s="11"/>
      <c r="AOJ1840" s="11"/>
      <c r="AOK1840" s="11"/>
      <c r="AOL1840" s="11"/>
      <c r="AOM1840" s="11"/>
      <c r="AON1840" s="11"/>
      <c r="AOO1840" s="11"/>
      <c r="AOP1840" s="11"/>
      <c r="AOQ1840" s="11"/>
      <c r="AOR1840" s="11"/>
      <c r="AOS1840" s="11"/>
      <c r="AOT1840" s="11"/>
      <c r="AOU1840" s="11"/>
      <c r="AOV1840" s="11"/>
      <c r="AOW1840" s="11"/>
      <c r="AOX1840" s="11"/>
      <c r="AOY1840" s="11"/>
      <c r="AOZ1840" s="11"/>
      <c r="APA1840" s="11"/>
      <c r="APB1840" s="11"/>
      <c r="APC1840" s="11"/>
      <c r="APD1840" s="11"/>
      <c r="APE1840" s="11"/>
      <c r="APF1840" s="11"/>
      <c r="APG1840" s="11"/>
      <c r="APH1840" s="11"/>
      <c r="API1840" s="11"/>
      <c r="APJ1840" s="11"/>
      <c r="APK1840" s="11"/>
      <c r="APL1840" s="11"/>
      <c r="APM1840" s="11"/>
      <c r="APN1840" s="11"/>
      <c r="APO1840" s="11"/>
      <c r="APP1840" s="11"/>
      <c r="APQ1840" s="11"/>
      <c r="APR1840" s="11"/>
      <c r="APS1840" s="11"/>
      <c r="APT1840" s="11"/>
      <c r="APU1840" s="11"/>
      <c r="APV1840" s="11"/>
      <c r="APW1840" s="11"/>
      <c r="APX1840" s="11"/>
      <c r="APY1840" s="11"/>
      <c r="APZ1840" s="11"/>
      <c r="AQA1840" s="11"/>
      <c r="AQB1840" s="11"/>
      <c r="AQC1840" s="11"/>
      <c r="AQD1840" s="11"/>
      <c r="AQE1840" s="11"/>
      <c r="AQF1840" s="11"/>
      <c r="AQG1840" s="11"/>
      <c r="AQH1840" s="11"/>
      <c r="AQI1840" s="11"/>
      <c r="AQJ1840" s="11"/>
      <c r="AQK1840" s="11"/>
      <c r="AQL1840" s="11"/>
      <c r="AQM1840" s="11"/>
      <c r="AQN1840" s="11"/>
      <c r="AQO1840" s="11"/>
      <c r="AQP1840" s="11"/>
      <c r="AQQ1840" s="11"/>
      <c r="AQR1840" s="11"/>
      <c r="AQS1840" s="11"/>
      <c r="AQT1840" s="11"/>
      <c r="AQU1840" s="11"/>
      <c r="AQV1840" s="11"/>
      <c r="AQW1840" s="11"/>
      <c r="AQX1840" s="11"/>
      <c r="AQY1840" s="11"/>
      <c r="AQZ1840" s="11"/>
      <c r="ARA1840" s="11"/>
      <c r="ARB1840" s="11"/>
      <c r="ARC1840" s="11"/>
      <c r="ARD1840" s="11"/>
      <c r="ARE1840" s="11"/>
      <c r="ARF1840" s="11"/>
      <c r="ARG1840" s="11"/>
      <c r="ARH1840" s="11"/>
      <c r="ARI1840" s="11"/>
      <c r="ARJ1840" s="11"/>
      <c r="ARK1840" s="11"/>
      <c r="ARL1840" s="11"/>
      <c r="ARM1840" s="11"/>
      <c r="ARN1840" s="11"/>
      <c r="ARO1840" s="11"/>
      <c r="ARP1840" s="11"/>
      <c r="ARQ1840" s="11"/>
      <c r="ARR1840" s="11"/>
      <c r="ARS1840" s="11"/>
      <c r="ART1840" s="11"/>
      <c r="ARU1840" s="11"/>
      <c r="ARV1840" s="11"/>
      <c r="ARW1840" s="11"/>
      <c r="ARX1840" s="11"/>
      <c r="ARY1840" s="11"/>
      <c r="ARZ1840" s="11"/>
      <c r="ASA1840" s="11"/>
      <c r="ASB1840" s="11"/>
      <c r="ASC1840" s="11"/>
      <c r="ASD1840" s="11"/>
      <c r="ASE1840" s="11"/>
      <c r="ASF1840" s="11"/>
      <c r="ASG1840" s="11"/>
      <c r="ASH1840" s="11"/>
      <c r="ASI1840" s="11"/>
      <c r="ASJ1840" s="11"/>
      <c r="ASK1840" s="11"/>
      <c r="ASL1840" s="11"/>
      <c r="ASM1840" s="11"/>
      <c r="ASN1840" s="11"/>
      <c r="ASO1840" s="11"/>
      <c r="ASP1840" s="11"/>
      <c r="ASQ1840" s="11"/>
      <c r="ASR1840" s="11"/>
      <c r="ASS1840" s="11"/>
      <c r="AST1840" s="11"/>
      <c r="ASU1840" s="11"/>
      <c r="ASV1840" s="11"/>
      <c r="ASW1840" s="11"/>
      <c r="ASX1840" s="11"/>
      <c r="ASY1840" s="11"/>
      <c r="ASZ1840" s="11"/>
      <c r="ATA1840" s="11"/>
      <c r="ATB1840" s="11"/>
      <c r="ATC1840" s="11"/>
      <c r="ATD1840" s="11"/>
      <c r="ATE1840" s="11"/>
      <c r="ATF1840" s="11"/>
      <c r="ATG1840" s="11"/>
      <c r="ATH1840" s="11"/>
      <c r="ATI1840" s="11"/>
      <c r="ATJ1840" s="11"/>
      <c r="ATK1840" s="11"/>
      <c r="ATL1840" s="11"/>
      <c r="ATM1840" s="11"/>
      <c r="ATN1840" s="11"/>
      <c r="ATO1840" s="11"/>
      <c r="ATP1840" s="11"/>
      <c r="ATQ1840" s="11"/>
      <c r="ATR1840" s="11"/>
      <c r="ATS1840" s="11"/>
      <c r="ATT1840" s="11"/>
      <c r="ATU1840" s="11"/>
      <c r="ATV1840" s="11"/>
      <c r="ATW1840" s="11"/>
      <c r="ATX1840" s="11"/>
      <c r="ATY1840" s="11"/>
      <c r="ATZ1840" s="11"/>
      <c r="AUA1840" s="11"/>
      <c r="AUB1840" s="11"/>
      <c r="AUC1840" s="11"/>
      <c r="AUD1840" s="11"/>
      <c r="AUE1840" s="11"/>
      <c r="AUF1840" s="11"/>
      <c r="AUG1840" s="11"/>
      <c r="AUH1840" s="11"/>
      <c r="AUI1840" s="11"/>
      <c r="AUJ1840" s="11"/>
      <c r="AUK1840" s="11"/>
      <c r="AUL1840" s="11"/>
      <c r="AUM1840" s="11"/>
      <c r="AUN1840" s="11"/>
      <c r="AUO1840" s="11"/>
      <c r="AUP1840" s="11"/>
      <c r="AUQ1840" s="11"/>
      <c r="AUR1840" s="11"/>
      <c r="AUS1840" s="11"/>
      <c r="AUT1840" s="11"/>
      <c r="AUU1840" s="11"/>
      <c r="AUV1840" s="11"/>
      <c r="AUW1840" s="11"/>
      <c r="AUX1840" s="11"/>
      <c r="AUY1840" s="11"/>
      <c r="AUZ1840" s="11"/>
      <c r="AVA1840" s="11"/>
      <c r="AVB1840" s="11"/>
      <c r="AVC1840" s="11"/>
      <c r="AVD1840" s="11"/>
      <c r="AVE1840" s="11"/>
      <c r="AVF1840" s="11"/>
      <c r="AVG1840" s="11"/>
      <c r="AVH1840" s="11"/>
      <c r="AVI1840" s="11"/>
      <c r="AVJ1840" s="11"/>
      <c r="AVK1840" s="11"/>
      <c r="AVL1840" s="11"/>
      <c r="AVM1840" s="11"/>
      <c r="AVN1840" s="11"/>
      <c r="AVO1840" s="11"/>
      <c r="AVP1840" s="11"/>
      <c r="AVQ1840" s="11"/>
      <c r="AVR1840" s="11"/>
      <c r="AVS1840" s="11"/>
      <c r="AVT1840" s="11"/>
      <c r="AVU1840" s="11"/>
      <c r="AVV1840" s="11"/>
      <c r="AVW1840" s="11"/>
      <c r="AVX1840" s="11"/>
      <c r="AVY1840" s="11"/>
      <c r="AVZ1840" s="11"/>
      <c r="AWA1840" s="11"/>
      <c r="AWB1840" s="11"/>
      <c r="AWC1840" s="11"/>
      <c r="AWD1840" s="11"/>
      <c r="AWE1840" s="11"/>
      <c r="AWF1840" s="11"/>
      <c r="AWG1840" s="11"/>
      <c r="AWH1840" s="11"/>
      <c r="AWI1840" s="11"/>
      <c r="AWJ1840" s="11"/>
      <c r="AWK1840" s="11"/>
      <c r="AWL1840" s="11"/>
      <c r="AWM1840" s="11"/>
      <c r="AWN1840" s="11"/>
      <c r="AWO1840" s="11"/>
      <c r="AWP1840" s="11"/>
      <c r="AWQ1840" s="11"/>
      <c r="AWR1840" s="11"/>
      <c r="AWS1840" s="11"/>
      <c r="AWT1840" s="11"/>
      <c r="AWU1840" s="11"/>
      <c r="AWV1840" s="11"/>
      <c r="AWW1840" s="11"/>
      <c r="AWX1840" s="11"/>
      <c r="AWY1840" s="11"/>
      <c r="AWZ1840" s="11"/>
      <c r="AXA1840" s="11"/>
      <c r="AXB1840" s="11"/>
      <c r="AXC1840" s="11"/>
      <c r="AXD1840" s="11"/>
      <c r="AXE1840" s="11"/>
      <c r="AXF1840" s="11"/>
      <c r="AXG1840" s="11"/>
      <c r="AXH1840" s="11"/>
      <c r="AXI1840" s="11"/>
      <c r="AXJ1840" s="11"/>
      <c r="AXK1840" s="11"/>
      <c r="AXL1840" s="11"/>
      <c r="AXM1840" s="11"/>
      <c r="AXN1840" s="11"/>
      <c r="AXO1840" s="11"/>
      <c r="AXP1840" s="11"/>
      <c r="AXQ1840" s="11"/>
      <c r="AXR1840" s="11"/>
      <c r="AXS1840" s="11"/>
      <c r="AXT1840" s="11"/>
      <c r="AXU1840" s="11"/>
      <c r="AXV1840" s="11"/>
      <c r="AXW1840" s="11"/>
      <c r="AXX1840" s="11"/>
      <c r="AXY1840" s="11"/>
      <c r="AXZ1840" s="11"/>
      <c r="AYA1840" s="11"/>
      <c r="AYB1840" s="11"/>
      <c r="AYC1840" s="11"/>
      <c r="AYD1840" s="11"/>
      <c r="AYE1840" s="11"/>
      <c r="AYF1840" s="11"/>
      <c r="AYG1840" s="11"/>
      <c r="AYH1840" s="11"/>
      <c r="AYI1840" s="11"/>
      <c r="AYJ1840" s="11"/>
      <c r="AYK1840" s="11"/>
      <c r="AYL1840" s="11"/>
      <c r="AYM1840" s="11"/>
      <c r="AYN1840" s="11"/>
      <c r="AYO1840" s="11"/>
      <c r="AYP1840" s="11"/>
      <c r="AYQ1840" s="11"/>
      <c r="AYR1840" s="11"/>
      <c r="AYS1840" s="11"/>
      <c r="AYT1840" s="11"/>
      <c r="AYU1840" s="11"/>
      <c r="AYV1840" s="11"/>
      <c r="AYW1840" s="11"/>
      <c r="AYX1840" s="11"/>
      <c r="AYY1840" s="11"/>
      <c r="AYZ1840" s="11"/>
      <c r="AZA1840" s="11"/>
      <c r="AZB1840" s="11"/>
      <c r="AZC1840" s="11"/>
      <c r="AZD1840" s="11"/>
      <c r="AZE1840" s="11"/>
      <c r="AZF1840" s="11"/>
      <c r="AZG1840" s="11"/>
      <c r="AZH1840" s="11"/>
      <c r="AZI1840" s="11"/>
      <c r="AZJ1840" s="11"/>
      <c r="AZK1840" s="11"/>
      <c r="AZL1840" s="11"/>
      <c r="AZM1840" s="11"/>
      <c r="AZN1840" s="11"/>
      <c r="AZO1840" s="11"/>
      <c r="AZP1840" s="11"/>
      <c r="AZQ1840" s="11"/>
      <c r="AZR1840" s="11"/>
      <c r="AZS1840" s="11"/>
      <c r="AZT1840" s="11"/>
      <c r="AZU1840" s="11"/>
      <c r="AZV1840" s="11"/>
      <c r="AZW1840" s="11"/>
      <c r="AZX1840" s="11"/>
      <c r="AZY1840" s="11"/>
      <c r="AZZ1840" s="11"/>
      <c r="BAA1840" s="11"/>
      <c r="BAB1840" s="11"/>
      <c r="BAC1840" s="11"/>
      <c r="BAD1840" s="11"/>
      <c r="BAE1840" s="11"/>
      <c r="BAF1840" s="11"/>
      <c r="BAG1840" s="11"/>
      <c r="BAH1840" s="11"/>
      <c r="BAI1840" s="11"/>
      <c r="BAJ1840" s="11"/>
      <c r="BAK1840" s="11"/>
      <c r="BAL1840" s="11"/>
      <c r="BAM1840" s="11"/>
      <c r="BAN1840" s="11"/>
      <c r="BAO1840" s="11"/>
      <c r="BAP1840" s="11"/>
      <c r="BAQ1840" s="11"/>
      <c r="BAR1840" s="11"/>
      <c r="BAS1840" s="11"/>
      <c r="BAT1840" s="11"/>
      <c r="BAU1840" s="11"/>
      <c r="BAV1840" s="11"/>
      <c r="BAW1840" s="11"/>
      <c r="BAX1840" s="11"/>
      <c r="BAY1840" s="11"/>
      <c r="BAZ1840" s="11"/>
      <c r="BBA1840" s="11"/>
      <c r="BBB1840" s="11"/>
      <c r="BBC1840" s="11"/>
      <c r="BBD1840" s="11"/>
      <c r="BBE1840" s="11"/>
      <c r="BBF1840" s="11"/>
      <c r="BBG1840" s="11"/>
      <c r="BBH1840" s="11"/>
      <c r="BBI1840" s="11"/>
      <c r="BBJ1840" s="11"/>
      <c r="BBK1840" s="11"/>
      <c r="BBL1840" s="11"/>
      <c r="BBM1840" s="11"/>
      <c r="BBN1840" s="11"/>
      <c r="BBO1840" s="11"/>
      <c r="BBP1840" s="11"/>
      <c r="BBQ1840" s="11"/>
      <c r="BBR1840" s="11"/>
      <c r="BBS1840" s="11"/>
      <c r="BBT1840" s="11"/>
      <c r="BBU1840" s="11"/>
      <c r="BBV1840" s="11"/>
      <c r="BBW1840" s="11"/>
      <c r="BBX1840" s="11"/>
      <c r="BBY1840" s="11"/>
      <c r="BBZ1840" s="11"/>
      <c r="BCA1840" s="11"/>
      <c r="BCB1840" s="11"/>
      <c r="BCC1840" s="11"/>
      <c r="BCD1840" s="11"/>
      <c r="BCE1840" s="11"/>
      <c r="BCF1840" s="11"/>
      <c r="BCG1840" s="11"/>
      <c r="BCH1840" s="11"/>
      <c r="BCI1840" s="11"/>
      <c r="BCJ1840" s="11"/>
      <c r="BCK1840" s="11"/>
      <c r="BCL1840" s="11"/>
      <c r="BCM1840" s="11"/>
      <c r="BCN1840" s="11"/>
      <c r="BCO1840" s="11"/>
      <c r="BCP1840" s="11"/>
      <c r="BCQ1840" s="11"/>
      <c r="BCR1840" s="11"/>
      <c r="BCS1840" s="11"/>
      <c r="BCT1840" s="11"/>
      <c r="BCU1840" s="11"/>
      <c r="BCV1840" s="11"/>
      <c r="BCW1840" s="11"/>
      <c r="BCX1840" s="11"/>
      <c r="BCY1840" s="11"/>
      <c r="BCZ1840" s="11"/>
      <c r="BDA1840" s="11"/>
      <c r="BDB1840" s="11"/>
      <c r="BDC1840" s="11"/>
      <c r="BDD1840" s="11"/>
      <c r="BDE1840" s="11"/>
      <c r="BDF1840" s="11"/>
      <c r="BDG1840" s="11"/>
      <c r="BDH1840" s="11"/>
      <c r="BDI1840" s="11"/>
      <c r="BDJ1840" s="11"/>
      <c r="BDK1840" s="11"/>
      <c r="BDL1840" s="11"/>
      <c r="BDM1840" s="11"/>
      <c r="BDN1840" s="11"/>
      <c r="BDO1840" s="11"/>
      <c r="BDP1840" s="11"/>
      <c r="BDQ1840" s="11"/>
      <c r="BDR1840" s="11"/>
      <c r="BDS1840" s="11"/>
      <c r="BDT1840" s="11"/>
      <c r="BDU1840" s="11"/>
      <c r="BDV1840" s="11"/>
      <c r="BDW1840" s="11"/>
      <c r="BDX1840" s="11"/>
      <c r="BDY1840" s="11"/>
      <c r="BDZ1840" s="11"/>
      <c r="BEA1840" s="11"/>
      <c r="BEB1840" s="11"/>
      <c r="BEC1840" s="11"/>
      <c r="BED1840" s="11"/>
      <c r="BEE1840" s="11"/>
      <c r="BEF1840" s="11"/>
      <c r="BEG1840" s="11"/>
      <c r="BEH1840" s="11"/>
      <c r="BEI1840" s="11"/>
      <c r="BEJ1840" s="11"/>
      <c r="BEK1840" s="11"/>
      <c r="BEL1840" s="11"/>
      <c r="BEM1840" s="11"/>
      <c r="BEN1840" s="11"/>
      <c r="BEO1840" s="11"/>
      <c r="BEP1840" s="11"/>
      <c r="BEQ1840" s="11"/>
      <c r="BER1840" s="11"/>
      <c r="BES1840" s="11"/>
      <c r="BET1840" s="11"/>
      <c r="BEU1840" s="11"/>
      <c r="BEV1840" s="11"/>
      <c r="BEW1840" s="11"/>
      <c r="BEX1840" s="11"/>
      <c r="BEY1840" s="11"/>
      <c r="BEZ1840" s="11"/>
      <c r="BFA1840" s="11"/>
      <c r="BFB1840" s="11"/>
      <c r="BFC1840" s="11"/>
      <c r="BFD1840" s="11"/>
      <c r="BFE1840" s="11"/>
      <c r="BFF1840" s="11"/>
      <c r="BFG1840" s="11"/>
      <c r="BFH1840" s="11"/>
      <c r="BFI1840" s="11"/>
      <c r="BFJ1840" s="11"/>
      <c r="BFK1840" s="11"/>
      <c r="BFL1840" s="11"/>
      <c r="BFM1840" s="11"/>
      <c r="BFN1840" s="11"/>
      <c r="BFO1840" s="11"/>
      <c r="BFP1840" s="11"/>
      <c r="BFQ1840" s="11"/>
      <c r="BFR1840" s="11"/>
      <c r="BFS1840" s="11"/>
      <c r="BFT1840" s="11"/>
      <c r="BFU1840" s="11"/>
      <c r="BFV1840" s="11"/>
      <c r="BFW1840" s="11"/>
      <c r="BFX1840" s="11"/>
      <c r="BFY1840" s="11"/>
      <c r="BFZ1840" s="11"/>
      <c r="BGA1840" s="11"/>
      <c r="BGB1840" s="11"/>
      <c r="BGC1840" s="11"/>
      <c r="BGD1840" s="11"/>
      <c r="BGE1840" s="11"/>
      <c r="BGF1840" s="11"/>
      <c r="BGG1840" s="11"/>
      <c r="BGH1840" s="11"/>
      <c r="BGI1840" s="11"/>
      <c r="BGJ1840" s="11"/>
      <c r="BGK1840" s="11"/>
      <c r="BGL1840" s="11"/>
      <c r="BGM1840" s="11"/>
      <c r="BGN1840" s="11"/>
      <c r="BGO1840" s="11"/>
      <c r="BGP1840" s="11"/>
      <c r="BGQ1840" s="11"/>
      <c r="BGR1840" s="11"/>
      <c r="BGS1840" s="11"/>
      <c r="BGT1840" s="11"/>
      <c r="BGU1840" s="11"/>
      <c r="BGV1840" s="11"/>
      <c r="BGW1840" s="11"/>
      <c r="BGX1840" s="11"/>
      <c r="BGY1840" s="11"/>
      <c r="BGZ1840" s="11"/>
      <c r="BHA1840" s="11"/>
      <c r="BHB1840" s="11"/>
      <c r="BHC1840" s="11"/>
      <c r="BHD1840" s="11"/>
      <c r="BHE1840" s="11"/>
      <c r="BHF1840" s="11"/>
      <c r="BHG1840" s="11"/>
      <c r="BHH1840" s="11"/>
      <c r="BHI1840" s="11"/>
      <c r="BHJ1840" s="11"/>
      <c r="BHK1840" s="11"/>
      <c r="BHL1840" s="11"/>
      <c r="BHM1840" s="11"/>
      <c r="BHN1840" s="11"/>
      <c r="BHO1840" s="11"/>
      <c r="BHP1840" s="11"/>
      <c r="BHQ1840" s="11"/>
      <c r="BHR1840" s="11"/>
      <c r="BHS1840" s="11"/>
      <c r="BHT1840" s="11"/>
      <c r="BHU1840" s="11"/>
      <c r="BHV1840" s="11"/>
      <c r="BHW1840" s="11"/>
      <c r="BHX1840" s="11"/>
      <c r="BHY1840" s="11"/>
      <c r="BHZ1840" s="11"/>
      <c r="BIA1840" s="11"/>
      <c r="BIB1840" s="11"/>
      <c r="BIC1840" s="11"/>
      <c r="BID1840" s="11"/>
      <c r="BIE1840" s="11"/>
      <c r="BIF1840" s="11"/>
      <c r="BIG1840" s="11"/>
      <c r="BIH1840" s="11"/>
      <c r="BII1840" s="11"/>
      <c r="BIJ1840" s="11"/>
      <c r="BIK1840" s="11"/>
      <c r="BIL1840" s="11"/>
      <c r="BIM1840" s="11"/>
      <c r="BIN1840" s="11"/>
      <c r="BIO1840" s="11"/>
      <c r="BIP1840" s="11"/>
      <c r="BIQ1840" s="11"/>
      <c r="BIR1840" s="11"/>
      <c r="BIS1840" s="11"/>
    </row>
    <row r="1841" spans="1:1605" s="378" customFormat="1" ht="12" customHeight="1">
      <c r="A1841" s="400">
        <v>25401172</v>
      </c>
      <c r="B1841" s="397" t="str">
        <f t="shared" si="2712"/>
        <v>25401172</v>
      </c>
      <c r="C1841" s="374" t="s">
        <v>2017</v>
      </c>
      <c r="D1841" s="375" t="s">
        <v>1720</v>
      </c>
      <c r="E1841" s="375"/>
      <c r="F1841" s="386">
        <v>44927</v>
      </c>
      <c r="G1841" s="375"/>
      <c r="H1841" s="377"/>
      <c r="I1841" s="377">
        <v>-327925.64</v>
      </c>
      <c r="J1841" s="377">
        <v>-672944.03</v>
      </c>
      <c r="K1841" s="377">
        <v>-1029688.92</v>
      </c>
      <c r="L1841" s="377">
        <v>-1288585.7</v>
      </c>
      <c r="M1841" s="377">
        <v>-1406214.47</v>
      </c>
      <c r="N1841" s="377">
        <v>-1502765.34</v>
      </c>
      <c r="O1841" s="377">
        <v>-1572825.54</v>
      </c>
      <c r="P1841" s="377">
        <v>-1644004.07</v>
      </c>
      <c r="Q1841" s="377">
        <v>-1739646.24</v>
      </c>
      <c r="R1841" s="377">
        <v>-1925454.15</v>
      </c>
      <c r="S1841" s="377">
        <v>-2250184.16</v>
      </c>
      <c r="T1841" s="377">
        <v>-2593939.31</v>
      </c>
      <c r="U1841" s="377"/>
      <c r="V1841" s="377">
        <f t="shared" ref="V1841" si="2821">(H1841+T1841+SUM(I1841:S1841)*2)/24</f>
        <v>-1388100.6595833332</v>
      </c>
      <c r="W1841" s="64"/>
      <c r="X1841" s="63"/>
      <c r="Y1841" s="78">
        <f t="shared" si="2790"/>
        <v>0</v>
      </c>
      <c r="Z1841" s="266">
        <f t="shared" si="2790"/>
        <v>-2593939.31</v>
      </c>
      <c r="AA1841" s="266">
        <f t="shared" si="2790"/>
        <v>0</v>
      </c>
      <c r="AB1841" s="267">
        <f t="shared" ref="AB1841" si="2822">T1841-SUM(Y1841:AA1841)</f>
        <v>0</v>
      </c>
      <c r="AC1841" s="253">
        <f t="shared" ref="AC1841" si="2823">T1841-SUM(Y1841:AA1841)-AB1841</f>
        <v>0</v>
      </c>
      <c r="AD1841" s="266">
        <f t="shared" si="2748"/>
        <v>0</v>
      </c>
      <c r="AE1841" s="270">
        <f t="shared" si="2749"/>
        <v>0</v>
      </c>
      <c r="AF1841" s="267">
        <f t="shared" si="2750"/>
        <v>0</v>
      </c>
      <c r="AG1841" s="160">
        <f t="shared" ref="AG1841" si="2824">SUM(AD1841:AF1841)</f>
        <v>0</v>
      </c>
      <c r="AH1841" s="253">
        <f t="shared" ref="AH1841" si="2825">AG1841-AB1841</f>
        <v>0</v>
      </c>
      <c r="AI1841" s="265">
        <f t="shared" si="2729"/>
        <v>0</v>
      </c>
      <c r="AJ1841" s="266">
        <f t="shared" si="2729"/>
        <v>-1388100.6595833332</v>
      </c>
      <c r="AK1841" s="266">
        <f t="shared" si="2729"/>
        <v>0</v>
      </c>
      <c r="AL1841" s="267">
        <f t="shared" ref="AL1841" si="2826">V1841-SUM(AI1841:AK1841)</f>
        <v>0</v>
      </c>
      <c r="AM1841" s="253">
        <f t="shared" ref="AM1841" si="2827">V1841-SUM(AI1841:AK1841)-AL1841</f>
        <v>0</v>
      </c>
      <c r="AN1841" s="266">
        <f t="shared" si="2743"/>
        <v>0</v>
      </c>
      <c r="AO1841" s="266">
        <f t="shared" si="2744"/>
        <v>0</v>
      </c>
      <c r="AP1841" s="266">
        <f t="shared" si="2739"/>
        <v>0</v>
      </c>
      <c r="AQ1841" s="160">
        <f t="shared" ref="AQ1841" si="2828">SUM(AN1841:AP1841)</f>
        <v>0</v>
      </c>
      <c r="AR1841" s="253">
        <f t="shared" ref="AR1841" si="2829">AQ1841-AL1841</f>
        <v>0</v>
      </c>
      <c r="AS1841" s="11"/>
      <c r="AT1841"/>
      <c r="AU1841" s="163"/>
      <c r="AV1841"/>
      <c r="AW1841"/>
      <c r="AX1841"/>
      <c r="AY1841"/>
      <c r="AZ1841"/>
      <c r="BA1841"/>
      <c r="BB1841"/>
      <c r="BC1841"/>
      <c r="BD1841"/>
      <c r="BE1841" s="11"/>
      <c r="BF1841" s="4"/>
      <c r="BG1841" s="4"/>
      <c r="BH1841" s="4"/>
      <c r="BI1841" s="4"/>
      <c r="BJ1841" s="4"/>
      <c r="BK1841" s="4"/>
      <c r="BL1841" s="4"/>
      <c r="BM1841" s="11"/>
      <c r="BN1841" s="61"/>
      <c r="BO1841" s="11"/>
      <c r="BP1841" s="11"/>
      <c r="BQ1841" s="11"/>
      <c r="BR1841" s="11"/>
      <c r="BS1841" s="11"/>
      <c r="BT1841" s="11"/>
      <c r="BU1841" s="11"/>
      <c r="BV1841" s="11"/>
      <c r="BW1841" s="11"/>
      <c r="BX1841" s="11"/>
      <c r="BY1841" s="11"/>
      <c r="BZ1841" s="11"/>
      <c r="CA1841" s="11"/>
      <c r="CB1841" s="11"/>
      <c r="CC1841" s="11"/>
      <c r="CD1841" s="11"/>
      <c r="CE1841" s="11"/>
      <c r="CF1841" s="11"/>
      <c r="CG1841" s="11"/>
      <c r="CH1841" s="11"/>
      <c r="CI1841" s="11"/>
      <c r="CJ1841" s="11"/>
      <c r="CK1841" s="11"/>
      <c r="CL1841" s="11"/>
      <c r="CM1841" s="11"/>
      <c r="CN1841" s="11"/>
      <c r="CO1841" s="11"/>
      <c r="CP1841" s="11"/>
      <c r="CQ1841" s="11"/>
      <c r="CR1841" s="11"/>
      <c r="CS1841" s="11"/>
      <c r="CT1841" s="11"/>
      <c r="CU1841" s="11"/>
      <c r="CV1841" s="11"/>
      <c r="CW1841" s="11"/>
      <c r="CX1841" s="11"/>
      <c r="CY1841" s="11"/>
      <c r="CZ1841" s="11"/>
      <c r="DA1841" s="11"/>
      <c r="DB1841" s="11"/>
      <c r="DC1841" s="11"/>
      <c r="DD1841" s="11"/>
      <c r="DE1841" s="11"/>
      <c r="DF1841" s="11"/>
      <c r="DG1841" s="11"/>
      <c r="DH1841" s="11"/>
      <c r="DI1841" s="11"/>
      <c r="DJ1841" s="11"/>
      <c r="DK1841" s="11"/>
      <c r="DL1841" s="11"/>
      <c r="DM1841" s="11"/>
      <c r="DN1841" s="11"/>
      <c r="DO1841" s="11"/>
      <c r="DP1841" s="11"/>
      <c r="DQ1841" s="11"/>
      <c r="DR1841" s="11"/>
      <c r="DS1841" s="11"/>
      <c r="DT1841" s="11"/>
      <c r="DU1841" s="11"/>
      <c r="DV1841" s="11"/>
      <c r="DW1841" s="11"/>
      <c r="DX1841" s="11"/>
      <c r="DY1841" s="11"/>
      <c r="DZ1841" s="11"/>
      <c r="EA1841" s="11"/>
      <c r="EB1841" s="11"/>
      <c r="EC1841" s="11"/>
      <c r="ED1841" s="11"/>
      <c r="EE1841" s="11"/>
      <c r="EF1841" s="11"/>
      <c r="EG1841" s="11"/>
      <c r="EH1841" s="11"/>
      <c r="EI1841" s="11"/>
      <c r="EJ1841" s="11"/>
      <c r="EK1841" s="11"/>
      <c r="EL1841" s="11"/>
      <c r="EM1841" s="11"/>
      <c r="EN1841" s="11"/>
      <c r="EO1841" s="11"/>
      <c r="EP1841" s="11"/>
      <c r="EQ1841" s="11"/>
      <c r="ER1841" s="11"/>
      <c r="ES1841" s="11"/>
      <c r="ET1841" s="11"/>
      <c r="EU1841" s="11"/>
      <c r="EV1841" s="11"/>
      <c r="EW1841" s="11"/>
      <c r="EX1841" s="11"/>
      <c r="EY1841" s="11"/>
      <c r="EZ1841" s="11"/>
      <c r="FA1841" s="11"/>
      <c r="FB1841" s="11"/>
      <c r="FC1841" s="11"/>
      <c r="FD1841" s="11"/>
      <c r="FE1841" s="11"/>
      <c r="FF1841" s="11"/>
      <c r="FG1841" s="11"/>
      <c r="FH1841" s="11"/>
      <c r="FI1841" s="11"/>
      <c r="FJ1841" s="11"/>
      <c r="FK1841" s="11"/>
      <c r="FL1841" s="11"/>
      <c r="FM1841" s="11"/>
      <c r="FN1841" s="11"/>
      <c r="FO1841" s="11"/>
      <c r="FP1841" s="11"/>
      <c r="FQ1841" s="11"/>
      <c r="FR1841" s="11"/>
      <c r="FS1841" s="11"/>
      <c r="FT1841" s="11"/>
      <c r="FU1841" s="11"/>
      <c r="FV1841" s="11"/>
      <c r="FW1841" s="11"/>
      <c r="FX1841" s="11"/>
      <c r="FY1841" s="11"/>
      <c r="FZ1841" s="11"/>
      <c r="GA1841" s="11"/>
      <c r="GB1841" s="11"/>
      <c r="GC1841" s="11"/>
      <c r="GD1841" s="11"/>
      <c r="GE1841" s="11"/>
      <c r="GF1841" s="11"/>
      <c r="GG1841" s="11"/>
      <c r="GH1841" s="11"/>
      <c r="GI1841" s="11"/>
      <c r="GJ1841" s="11"/>
      <c r="GK1841" s="11"/>
      <c r="GL1841" s="11"/>
      <c r="GM1841" s="11"/>
      <c r="GN1841" s="11"/>
      <c r="GO1841" s="11"/>
      <c r="GP1841" s="11"/>
      <c r="GQ1841" s="11"/>
      <c r="GR1841" s="11"/>
      <c r="GS1841" s="11"/>
      <c r="GT1841" s="11"/>
      <c r="GU1841" s="11"/>
      <c r="GV1841" s="11"/>
      <c r="GW1841" s="11"/>
      <c r="GX1841" s="11"/>
      <c r="GY1841" s="11"/>
      <c r="GZ1841" s="11"/>
      <c r="HA1841" s="11"/>
      <c r="HB1841" s="11"/>
      <c r="HC1841" s="11"/>
      <c r="HD1841" s="11"/>
      <c r="HE1841" s="11"/>
      <c r="HF1841" s="11"/>
      <c r="HG1841" s="11"/>
      <c r="HH1841" s="11"/>
      <c r="HI1841" s="11"/>
      <c r="HJ1841" s="11"/>
      <c r="HK1841" s="11"/>
      <c r="HL1841" s="11"/>
      <c r="HM1841" s="11"/>
      <c r="HN1841" s="11"/>
      <c r="HO1841" s="11"/>
      <c r="HP1841" s="11"/>
      <c r="HQ1841" s="11"/>
      <c r="HR1841" s="11"/>
      <c r="HS1841" s="11"/>
      <c r="HT1841" s="11"/>
      <c r="HU1841" s="11"/>
      <c r="HV1841" s="11"/>
      <c r="HW1841" s="11"/>
      <c r="HX1841" s="11"/>
      <c r="HY1841" s="11"/>
      <c r="HZ1841" s="11"/>
      <c r="IA1841" s="11"/>
      <c r="IB1841" s="11"/>
      <c r="IC1841" s="11"/>
      <c r="ID1841" s="11"/>
      <c r="IE1841" s="11"/>
      <c r="IF1841" s="11"/>
      <c r="IG1841" s="11"/>
      <c r="IH1841" s="11"/>
      <c r="II1841" s="11"/>
      <c r="IJ1841" s="11"/>
      <c r="IK1841" s="11"/>
      <c r="IL1841" s="11"/>
      <c r="IM1841" s="11"/>
      <c r="IN1841" s="11"/>
      <c r="IO1841" s="11"/>
      <c r="IP1841" s="11"/>
      <c r="IQ1841" s="11"/>
      <c r="IR1841" s="11"/>
      <c r="IS1841" s="11"/>
      <c r="IT1841" s="11"/>
      <c r="IU1841" s="11"/>
      <c r="IV1841" s="11"/>
      <c r="IW1841" s="11"/>
      <c r="IX1841" s="11"/>
      <c r="IY1841" s="11"/>
      <c r="IZ1841" s="11"/>
      <c r="JA1841" s="11"/>
      <c r="JB1841" s="11"/>
      <c r="JC1841" s="11"/>
      <c r="JD1841" s="11"/>
      <c r="JE1841" s="11"/>
      <c r="JF1841" s="11"/>
      <c r="JG1841" s="11"/>
      <c r="JH1841" s="11"/>
      <c r="JI1841" s="11"/>
      <c r="JJ1841" s="11"/>
      <c r="JK1841" s="11"/>
      <c r="JL1841" s="11"/>
      <c r="JM1841" s="11"/>
      <c r="JN1841" s="11"/>
      <c r="JO1841" s="11"/>
      <c r="JP1841" s="11"/>
      <c r="JQ1841" s="11"/>
      <c r="JR1841" s="11"/>
      <c r="JS1841" s="11"/>
      <c r="JT1841" s="11"/>
      <c r="JU1841" s="11"/>
      <c r="JV1841" s="11"/>
      <c r="JW1841" s="11"/>
      <c r="JX1841" s="11"/>
      <c r="JY1841" s="11"/>
      <c r="JZ1841" s="11"/>
      <c r="KA1841" s="11"/>
      <c r="KB1841" s="11"/>
      <c r="KC1841" s="11"/>
      <c r="KD1841" s="11"/>
      <c r="KE1841" s="11"/>
      <c r="KF1841" s="11"/>
      <c r="KG1841" s="11"/>
      <c r="KH1841" s="11"/>
      <c r="KI1841" s="11"/>
      <c r="KJ1841" s="11"/>
      <c r="KK1841" s="11"/>
      <c r="KL1841" s="11"/>
      <c r="KM1841" s="11"/>
      <c r="KN1841" s="11"/>
      <c r="KO1841" s="11"/>
      <c r="KP1841" s="11"/>
      <c r="KQ1841" s="11"/>
      <c r="KR1841" s="11"/>
      <c r="KS1841" s="11"/>
      <c r="KT1841" s="11"/>
      <c r="KU1841" s="11"/>
      <c r="KV1841" s="11"/>
      <c r="KW1841" s="11"/>
      <c r="KX1841" s="11"/>
      <c r="KY1841" s="11"/>
      <c r="KZ1841" s="11"/>
      <c r="LA1841" s="11"/>
      <c r="LB1841" s="11"/>
      <c r="LC1841" s="11"/>
      <c r="LD1841" s="11"/>
      <c r="LE1841" s="11"/>
      <c r="LF1841" s="11"/>
      <c r="LG1841" s="11"/>
      <c r="LH1841" s="11"/>
      <c r="LI1841" s="11"/>
      <c r="LJ1841" s="11"/>
      <c r="LK1841" s="11"/>
      <c r="LL1841" s="11"/>
      <c r="LM1841" s="11"/>
      <c r="LN1841" s="11"/>
      <c r="LO1841" s="11"/>
      <c r="LP1841" s="11"/>
      <c r="LQ1841" s="11"/>
      <c r="LR1841" s="11"/>
      <c r="LS1841" s="11"/>
      <c r="LT1841" s="11"/>
      <c r="LU1841" s="11"/>
      <c r="LV1841" s="11"/>
      <c r="LW1841" s="11"/>
      <c r="LX1841" s="11"/>
      <c r="LY1841" s="11"/>
      <c r="LZ1841" s="11"/>
      <c r="MA1841" s="11"/>
      <c r="MB1841" s="11"/>
      <c r="MC1841" s="11"/>
      <c r="MD1841" s="11"/>
      <c r="ME1841" s="11"/>
      <c r="MF1841" s="11"/>
      <c r="MG1841" s="11"/>
      <c r="MH1841" s="11"/>
      <c r="MI1841" s="11"/>
      <c r="MJ1841" s="11"/>
      <c r="MK1841" s="11"/>
      <c r="ML1841" s="11"/>
      <c r="MM1841" s="11"/>
      <c r="MN1841" s="11"/>
      <c r="MO1841" s="11"/>
      <c r="MP1841" s="11"/>
      <c r="MQ1841" s="11"/>
      <c r="MR1841" s="11"/>
      <c r="MS1841" s="11"/>
      <c r="MT1841" s="11"/>
      <c r="MU1841" s="11"/>
      <c r="MV1841" s="11"/>
      <c r="MW1841" s="11"/>
      <c r="MX1841" s="11"/>
      <c r="MY1841" s="11"/>
      <c r="MZ1841" s="11"/>
      <c r="NA1841" s="11"/>
      <c r="NB1841" s="11"/>
      <c r="NC1841" s="11"/>
      <c r="ND1841" s="11"/>
      <c r="NE1841" s="11"/>
      <c r="NF1841" s="11"/>
      <c r="NG1841" s="11"/>
      <c r="NH1841" s="11"/>
      <c r="NI1841" s="11"/>
      <c r="NJ1841" s="11"/>
      <c r="NK1841" s="11"/>
      <c r="NL1841" s="11"/>
      <c r="NM1841" s="11"/>
      <c r="NN1841" s="11"/>
      <c r="NO1841" s="11"/>
      <c r="NP1841" s="11"/>
      <c r="NQ1841" s="11"/>
      <c r="NR1841" s="11"/>
      <c r="NS1841" s="11"/>
      <c r="NT1841" s="11"/>
      <c r="NU1841" s="11"/>
      <c r="NV1841" s="11"/>
      <c r="NW1841" s="11"/>
      <c r="NX1841" s="11"/>
      <c r="NY1841" s="11"/>
      <c r="NZ1841" s="11"/>
      <c r="OA1841" s="11"/>
      <c r="OB1841" s="11"/>
      <c r="OC1841" s="11"/>
      <c r="OD1841" s="11"/>
      <c r="OE1841" s="11"/>
      <c r="OF1841" s="11"/>
      <c r="OG1841" s="11"/>
      <c r="OH1841" s="11"/>
      <c r="OI1841" s="11"/>
      <c r="OJ1841" s="11"/>
      <c r="OK1841" s="11"/>
      <c r="OL1841" s="11"/>
      <c r="OM1841" s="11"/>
      <c r="ON1841" s="11"/>
      <c r="OO1841" s="11"/>
      <c r="OP1841" s="11"/>
      <c r="OQ1841" s="11"/>
      <c r="OR1841" s="11"/>
      <c r="OS1841" s="11"/>
      <c r="OT1841" s="11"/>
      <c r="OU1841" s="11"/>
      <c r="OV1841" s="11"/>
      <c r="OW1841" s="11"/>
      <c r="OX1841" s="11"/>
      <c r="OY1841" s="11"/>
      <c r="OZ1841" s="11"/>
      <c r="PA1841" s="11"/>
      <c r="PB1841" s="11"/>
      <c r="PC1841" s="11"/>
      <c r="PD1841" s="11"/>
      <c r="PE1841" s="11"/>
      <c r="PF1841" s="11"/>
      <c r="PG1841" s="11"/>
      <c r="PH1841" s="11"/>
      <c r="PI1841" s="11"/>
      <c r="PJ1841" s="11"/>
      <c r="PK1841" s="11"/>
      <c r="PL1841" s="11"/>
      <c r="PM1841" s="11"/>
      <c r="PN1841" s="11"/>
      <c r="PO1841" s="11"/>
      <c r="PP1841" s="11"/>
      <c r="PQ1841" s="11"/>
      <c r="PR1841" s="11"/>
      <c r="PS1841" s="11"/>
      <c r="PT1841" s="11"/>
      <c r="PU1841" s="11"/>
      <c r="PV1841" s="11"/>
      <c r="PW1841" s="11"/>
      <c r="PX1841" s="11"/>
      <c r="PY1841" s="11"/>
      <c r="PZ1841" s="11"/>
      <c r="QA1841" s="11"/>
      <c r="QB1841" s="11"/>
      <c r="QC1841" s="11"/>
      <c r="QD1841" s="11"/>
      <c r="QE1841" s="11"/>
      <c r="QF1841" s="11"/>
      <c r="QG1841" s="11"/>
      <c r="QH1841" s="11"/>
      <c r="QI1841" s="11"/>
      <c r="QJ1841" s="11"/>
      <c r="QK1841" s="11"/>
      <c r="QL1841" s="11"/>
      <c r="QM1841" s="11"/>
      <c r="QN1841" s="11"/>
      <c r="QO1841" s="11"/>
      <c r="QP1841" s="11"/>
      <c r="QQ1841" s="11"/>
      <c r="QR1841" s="11"/>
      <c r="QS1841" s="11"/>
      <c r="QT1841" s="11"/>
      <c r="QU1841" s="11"/>
      <c r="QV1841" s="11"/>
      <c r="QW1841" s="11"/>
      <c r="QX1841" s="11"/>
      <c r="QY1841" s="11"/>
      <c r="QZ1841" s="11"/>
      <c r="RA1841" s="11"/>
      <c r="RB1841" s="11"/>
      <c r="RC1841" s="11"/>
      <c r="RD1841" s="11"/>
      <c r="RE1841" s="11"/>
      <c r="RF1841" s="11"/>
      <c r="RG1841" s="11"/>
      <c r="RH1841" s="11"/>
      <c r="RI1841" s="11"/>
      <c r="RJ1841" s="11"/>
      <c r="RK1841" s="11"/>
      <c r="RL1841" s="11"/>
      <c r="RM1841" s="11"/>
      <c r="RN1841" s="11"/>
      <c r="RO1841" s="11"/>
      <c r="RP1841" s="11"/>
      <c r="RQ1841" s="11"/>
      <c r="RR1841" s="11"/>
      <c r="RS1841" s="11"/>
      <c r="RT1841" s="11"/>
      <c r="RU1841" s="11"/>
      <c r="RV1841" s="11"/>
      <c r="RW1841" s="11"/>
      <c r="RX1841" s="11"/>
      <c r="RY1841" s="11"/>
      <c r="RZ1841" s="11"/>
      <c r="SA1841" s="11"/>
      <c r="SB1841" s="11"/>
      <c r="SC1841" s="11"/>
      <c r="SD1841" s="11"/>
      <c r="SE1841" s="11"/>
      <c r="SF1841" s="11"/>
      <c r="SG1841" s="11"/>
      <c r="SH1841" s="11"/>
      <c r="SI1841" s="11"/>
      <c r="SJ1841" s="11"/>
      <c r="SK1841" s="11"/>
      <c r="SL1841" s="11"/>
      <c r="SM1841" s="11"/>
      <c r="SN1841" s="11"/>
      <c r="SO1841" s="11"/>
      <c r="SP1841" s="11"/>
      <c r="SQ1841" s="11"/>
      <c r="SR1841" s="11"/>
      <c r="SS1841" s="11"/>
      <c r="ST1841" s="11"/>
      <c r="SU1841" s="11"/>
      <c r="SV1841" s="11"/>
      <c r="SW1841" s="11"/>
      <c r="SX1841" s="11"/>
      <c r="SY1841" s="11"/>
      <c r="SZ1841" s="11"/>
      <c r="TA1841" s="11"/>
      <c r="TB1841" s="11"/>
      <c r="TC1841" s="11"/>
      <c r="TD1841" s="11"/>
      <c r="TE1841" s="11"/>
      <c r="TF1841" s="11"/>
      <c r="TG1841" s="11"/>
      <c r="TH1841" s="11"/>
      <c r="TI1841" s="11"/>
      <c r="TJ1841" s="11"/>
      <c r="TK1841" s="11"/>
      <c r="TL1841" s="11"/>
      <c r="TM1841" s="11"/>
      <c r="TN1841" s="11"/>
      <c r="TO1841" s="11"/>
      <c r="TP1841" s="11"/>
      <c r="TQ1841" s="11"/>
      <c r="TR1841" s="11"/>
      <c r="TS1841" s="11"/>
      <c r="TT1841" s="11"/>
      <c r="TU1841" s="11"/>
      <c r="TV1841" s="11"/>
      <c r="TW1841" s="11"/>
      <c r="TX1841" s="11"/>
      <c r="TY1841" s="11"/>
      <c r="TZ1841" s="11"/>
      <c r="UA1841" s="11"/>
      <c r="UB1841" s="11"/>
      <c r="UC1841" s="11"/>
      <c r="UD1841" s="11"/>
      <c r="UE1841" s="11"/>
      <c r="UF1841" s="11"/>
      <c r="UG1841" s="11"/>
      <c r="UH1841" s="11"/>
      <c r="UI1841" s="11"/>
      <c r="UJ1841" s="11"/>
      <c r="UK1841" s="11"/>
      <c r="UL1841" s="11"/>
      <c r="UM1841" s="11"/>
      <c r="UN1841" s="11"/>
      <c r="UO1841" s="11"/>
      <c r="UP1841" s="11"/>
      <c r="UQ1841" s="11"/>
      <c r="UR1841" s="11"/>
      <c r="US1841" s="11"/>
      <c r="UT1841" s="11"/>
      <c r="UU1841" s="11"/>
      <c r="UV1841" s="11"/>
      <c r="UW1841" s="11"/>
      <c r="UX1841" s="11"/>
      <c r="UY1841" s="11"/>
      <c r="UZ1841" s="11"/>
      <c r="VA1841" s="11"/>
      <c r="VB1841" s="11"/>
      <c r="VC1841" s="11"/>
      <c r="VD1841" s="11"/>
      <c r="VE1841" s="11"/>
      <c r="VF1841" s="11"/>
      <c r="VG1841" s="11"/>
      <c r="VH1841" s="11"/>
      <c r="VI1841" s="11"/>
      <c r="VJ1841" s="11"/>
      <c r="VK1841" s="11"/>
      <c r="VL1841" s="11"/>
      <c r="VM1841" s="11"/>
      <c r="VN1841" s="11"/>
      <c r="VO1841" s="11"/>
      <c r="VP1841" s="11"/>
      <c r="VQ1841" s="11"/>
      <c r="VR1841" s="11"/>
      <c r="VS1841" s="11"/>
      <c r="VT1841" s="11"/>
      <c r="VU1841" s="11"/>
      <c r="VV1841" s="11"/>
      <c r="VW1841" s="11"/>
      <c r="VX1841" s="11"/>
      <c r="VY1841" s="11"/>
      <c r="VZ1841" s="11"/>
      <c r="WA1841" s="11"/>
      <c r="WB1841" s="11"/>
      <c r="WC1841" s="11"/>
      <c r="WD1841" s="11"/>
      <c r="WE1841" s="11"/>
      <c r="WF1841" s="11"/>
      <c r="WG1841" s="11"/>
      <c r="WH1841" s="11"/>
      <c r="WI1841" s="11"/>
      <c r="WJ1841" s="11"/>
      <c r="WK1841" s="11"/>
      <c r="WL1841" s="11"/>
      <c r="WM1841" s="11"/>
      <c r="WN1841" s="11"/>
      <c r="WO1841" s="11"/>
      <c r="WP1841" s="11"/>
      <c r="WQ1841" s="11"/>
      <c r="WR1841" s="11"/>
      <c r="WS1841" s="11"/>
      <c r="WT1841" s="11"/>
      <c r="WU1841" s="11"/>
      <c r="WV1841" s="11"/>
      <c r="WW1841" s="11"/>
      <c r="WX1841" s="11"/>
      <c r="WY1841" s="11"/>
      <c r="WZ1841" s="11"/>
      <c r="XA1841" s="11"/>
      <c r="XB1841" s="11"/>
      <c r="XC1841" s="11"/>
      <c r="XD1841" s="11"/>
      <c r="XE1841" s="11"/>
      <c r="XF1841" s="11"/>
      <c r="XG1841" s="11"/>
      <c r="XH1841" s="11"/>
      <c r="XI1841" s="11"/>
      <c r="XJ1841" s="11"/>
      <c r="XK1841" s="11"/>
      <c r="XL1841" s="11"/>
      <c r="XM1841" s="11"/>
      <c r="XN1841" s="11"/>
      <c r="XO1841" s="11"/>
      <c r="XP1841" s="11"/>
      <c r="XQ1841" s="11"/>
      <c r="XR1841" s="11"/>
      <c r="XS1841" s="11"/>
      <c r="XT1841" s="11"/>
      <c r="XU1841" s="11"/>
      <c r="XV1841" s="11"/>
      <c r="XW1841" s="11"/>
      <c r="XX1841" s="11"/>
      <c r="XY1841" s="11"/>
      <c r="XZ1841" s="11"/>
      <c r="YA1841" s="11"/>
      <c r="YB1841" s="11"/>
      <c r="YC1841" s="11"/>
      <c r="YD1841" s="11"/>
      <c r="YE1841" s="11"/>
      <c r="YF1841" s="11"/>
      <c r="YG1841" s="11"/>
      <c r="YH1841" s="11"/>
      <c r="YI1841" s="11"/>
      <c r="YJ1841" s="11"/>
      <c r="YK1841" s="11"/>
      <c r="YL1841" s="11"/>
      <c r="YM1841" s="11"/>
      <c r="YN1841" s="11"/>
      <c r="YO1841" s="11"/>
      <c r="YP1841" s="11"/>
      <c r="YQ1841" s="11"/>
      <c r="YR1841" s="11"/>
      <c r="YS1841" s="11"/>
      <c r="YT1841" s="11"/>
      <c r="YU1841" s="11"/>
      <c r="YV1841" s="11"/>
      <c r="YW1841" s="11"/>
      <c r="YX1841" s="11"/>
      <c r="YY1841" s="11"/>
      <c r="YZ1841" s="11"/>
      <c r="ZA1841" s="11"/>
      <c r="ZB1841" s="11"/>
      <c r="ZC1841" s="11"/>
      <c r="ZD1841" s="11"/>
      <c r="ZE1841" s="11"/>
      <c r="ZF1841" s="11"/>
      <c r="ZG1841" s="11"/>
      <c r="ZH1841" s="11"/>
      <c r="ZI1841" s="11"/>
      <c r="ZJ1841" s="11"/>
      <c r="ZK1841" s="11"/>
      <c r="ZL1841" s="11"/>
      <c r="ZM1841" s="11"/>
      <c r="ZN1841" s="11"/>
      <c r="ZO1841" s="11"/>
      <c r="ZP1841" s="11"/>
      <c r="ZQ1841" s="11"/>
      <c r="ZR1841" s="11"/>
      <c r="ZS1841" s="11"/>
      <c r="ZT1841" s="11"/>
      <c r="ZU1841" s="11"/>
      <c r="ZV1841" s="11"/>
      <c r="ZW1841" s="11"/>
      <c r="ZX1841" s="11"/>
      <c r="ZY1841" s="11"/>
      <c r="ZZ1841" s="11"/>
      <c r="AAA1841" s="11"/>
      <c r="AAB1841" s="11"/>
      <c r="AAC1841" s="11"/>
      <c r="AAD1841" s="11"/>
      <c r="AAE1841" s="11"/>
      <c r="AAF1841" s="11"/>
      <c r="AAG1841" s="11"/>
      <c r="AAH1841" s="11"/>
      <c r="AAI1841" s="11"/>
      <c r="AAJ1841" s="11"/>
      <c r="AAK1841" s="11"/>
      <c r="AAL1841" s="11"/>
      <c r="AAM1841" s="11"/>
      <c r="AAN1841" s="11"/>
      <c r="AAO1841" s="11"/>
      <c r="AAP1841" s="11"/>
      <c r="AAQ1841" s="11"/>
      <c r="AAR1841" s="11"/>
      <c r="AAS1841" s="11"/>
      <c r="AAT1841" s="11"/>
      <c r="AAU1841" s="11"/>
      <c r="AAV1841" s="11"/>
      <c r="AAW1841" s="11"/>
      <c r="AAX1841" s="11"/>
      <c r="AAY1841" s="11"/>
      <c r="AAZ1841" s="11"/>
      <c r="ABA1841" s="11"/>
      <c r="ABB1841" s="11"/>
      <c r="ABC1841" s="11"/>
      <c r="ABD1841" s="11"/>
      <c r="ABE1841" s="11"/>
      <c r="ABF1841" s="11"/>
      <c r="ABG1841" s="11"/>
      <c r="ABH1841" s="11"/>
      <c r="ABI1841" s="11"/>
      <c r="ABJ1841" s="11"/>
      <c r="ABK1841" s="11"/>
      <c r="ABL1841" s="11"/>
      <c r="ABM1841" s="11"/>
      <c r="ABN1841" s="11"/>
      <c r="ABO1841" s="11"/>
      <c r="ABP1841" s="11"/>
      <c r="ABQ1841" s="11"/>
      <c r="ABR1841" s="11"/>
      <c r="ABS1841" s="11"/>
      <c r="ABT1841" s="11"/>
      <c r="ABU1841" s="11"/>
      <c r="ABV1841" s="11"/>
      <c r="ABW1841" s="11"/>
      <c r="ABX1841" s="11"/>
      <c r="ABY1841" s="11"/>
      <c r="ABZ1841" s="11"/>
      <c r="ACA1841" s="11"/>
      <c r="ACB1841" s="11"/>
      <c r="ACC1841" s="11"/>
      <c r="ACD1841" s="11"/>
      <c r="ACE1841" s="11"/>
      <c r="ACF1841" s="11"/>
      <c r="ACG1841" s="11"/>
      <c r="ACH1841" s="11"/>
      <c r="ACI1841" s="11"/>
      <c r="ACJ1841" s="11"/>
      <c r="ACK1841" s="11"/>
      <c r="ACL1841" s="11"/>
      <c r="ACM1841" s="11"/>
      <c r="ACN1841" s="11"/>
      <c r="ACO1841" s="11"/>
      <c r="ACP1841" s="11"/>
      <c r="ACQ1841" s="11"/>
      <c r="ACR1841" s="11"/>
      <c r="ACS1841" s="11"/>
      <c r="ACT1841" s="11"/>
      <c r="ACU1841" s="11"/>
      <c r="ACV1841" s="11"/>
      <c r="ACW1841" s="11"/>
      <c r="ACX1841" s="11"/>
      <c r="ACY1841" s="11"/>
      <c r="ACZ1841" s="11"/>
      <c r="ADA1841" s="11"/>
      <c r="ADB1841" s="11"/>
      <c r="ADC1841" s="11"/>
      <c r="ADD1841" s="11"/>
      <c r="ADE1841" s="11"/>
      <c r="ADF1841" s="11"/>
      <c r="ADG1841" s="11"/>
      <c r="ADH1841" s="11"/>
      <c r="ADI1841" s="11"/>
      <c r="ADJ1841" s="11"/>
      <c r="ADK1841" s="11"/>
      <c r="ADL1841" s="11"/>
      <c r="ADM1841" s="11"/>
      <c r="ADN1841" s="11"/>
      <c r="ADO1841" s="11"/>
      <c r="ADP1841" s="11"/>
      <c r="ADQ1841" s="11"/>
      <c r="ADR1841" s="11"/>
      <c r="ADS1841" s="11"/>
      <c r="ADT1841" s="11"/>
      <c r="ADU1841" s="11"/>
      <c r="ADV1841" s="11"/>
      <c r="ADW1841" s="11"/>
      <c r="ADX1841" s="11"/>
      <c r="ADY1841" s="11"/>
      <c r="ADZ1841" s="11"/>
      <c r="AEA1841" s="11"/>
      <c r="AEB1841" s="11"/>
      <c r="AEC1841" s="11"/>
      <c r="AED1841" s="11"/>
      <c r="AEE1841" s="11"/>
      <c r="AEF1841" s="11"/>
      <c r="AEG1841" s="11"/>
      <c r="AEH1841" s="11"/>
      <c r="AEI1841" s="11"/>
      <c r="AEJ1841" s="11"/>
      <c r="AEK1841" s="11"/>
      <c r="AEL1841" s="11"/>
      <c r="AEM1841" s="11"/>
      <c r="AEN1841" s="11"/>
      <c r="AEO1841" s="11"/>
      <c r="AEP1841" s="11"/>
      <c r="AEQ1841" s="11"/>
      <c r="AER1841" s="11"/>
      <c r="AES1841" s="11"/>
      <c r="AET1841" s="11"/>
      <c r="AEU1841" s="11"/>
      <c r="AEV1841" s="11"/>
      <c r="AEW1841" s="11"/>
      <c r="AEX1841" s="11"/>
      <c r="AEY1841" s="11"/>
      <c r="AEZ1841" s="11"/>
      <c r="AFA1841" s="11"/>
      <c r="AFB1841" s="11"/>
      <c r="AFC1841" s="11"/>
      <c r="AFD1841" s="11"/>
      <c r="AFE1841" s="11"/>
      <c r="AFF1841" s="11"/>
      <c r="AFG1841" s="11"/>
      <c r="AFH1841" s="11"/>
      <c r="AFI1841" s="11"/>
      <c r="AFJ1841" s="11"/>
      <c r="AFK1841" s="11"/>
      <c r="AFL1841" s="11"/>
      <c r="AFM1841" s="11"/>
      <c r="AFN1841" s="11"/>
      <c r="AFO1841" s="11"/>
      <c r="AFP1841" s="11"/>
      <c r="AFQ1841" s="11"/>
      <c r="AFR1841" s="11"/>
      <c r="AFS1841" s="11"/>
      <c r="AFT1841" s="11"/>
      <c r="AFU1841" s="11"/>
      <c r="AFV1841" s="11"/>
      <c r="AFW1841" s="11"/>
      <c r="AFX1841" s="11"/>
      <c r="AFY1841" s="11"/>
      <c r="AFZ1841" s="11"/>
      <c r="AGA1841" s="11"/>
      <c r="AGB1841" s="11"/>
      <c r="AGC1841" s="11"/>
      <c r="AGD1841" s="11"/>
      <c r="AGE1841" s="11"/>
      <c r="AGF1841" s="11"/>
      <c r="AGG1841" s="11"/>
      <c r="AGH1841" s="11"/>
      <c r="AGI1841" s="11"/>
      <c r="AGJ1841" s="11"/>
      <c r="AGK1841" s="11"/>
      <c r="AGL1841" s="11"/>
      <c r="AGM1841" s="11"/>
      <c r="AGN1841" s="11"/>
      <c r="AGO1841" s="11"/>
      <c r="AGP1841" s="11"/>
      <c r="AGQ1841" s="11"/>
      <c r="AGR1841" s="11"/>
      <c r="AGS1841" s="11"/>
      <c r="AGT1841" s="11"/>
      <c r="AGU1841" s="11"/>
      <c r="AGV1841" s="11"/>
      <c r="AGW1841" s="11"/>
      <c r="AGX1841" s="11"/>
      <c r="AGY1841" s="11"/>
      <c r="AGZ1841" s="11"/>
      <c r="AHA1841" s="11"/>
      <c r="AHB1841" s="11"/>
      <c r="AHC1841" s="11"/>
      <c r="AHD1841" s="11"/>
      <c r="AHE1841" s="11"/>
      <c r="AHF1841" s="11"/>
      <c r="AHG1841" s="11"/>
      <c r="AHH1841" s="11"/>
      <c r="AHI1841" s="11"/>
      <c r="AHJ1841" s="11"/>
      <c r="AHK1841" s="11"/>
      <c r="AHL1841" s="11"/>
      <c r="AHM1841" s="11"/>
      <c r="AHN1841" s="11"/>
      <c r="AHO1841" s="11"/>
      <c r="AHP1841" s="11"/>
      <c r="AHQ1841" s="11"/>
      <c r="AHR1841" s="11"/>
      <c r="AHS1841" s="11"/>
      <c r="AHT1841" s="11"/>
      <c r="AHU1841" s="11"/>
      <c r="AHV1841" s="11"/>
      <c r="AHW1841" s="11"/>
      <c r="AHX1841" s="11"/>
      <c r="AHY1841" s="11"/>
      <c r="AHZ1841" s="11"/>
      <c r="AIA1841" s="11"/>
      <c r="AIB1841" s="11"/>
      <c r="AIC1841" s="11"/>
      <c r="AID1841" s="11"/>
      <c r="AIE1841" s="11"/>
      <c r="AIF1841" s="11"/>
      <c r="AIG1841" s="11"/>
      <c r="AIH1841" s="11"/>
      <c r="AII1841" s="11"/>
      <c r="AIJ1841" s="11"/>
      <c r="AIK1841" s="11"/>
      <c r="AIL1841" s="11"/>
      <c r="AIM1841" s="11"/>
      <c r="AIN1841" s="11"/>
      <c r="AIO1841" s="11"/>
      <c r="AIP1841" s="11"/>
      <c r="AIQ1841" s="11"/>
      <c r="AIR1841" s="11"/>
      <c r="AIS1841" s="11"/>
      <c r="AIT1841" s="11"/>
      <c r="AIU1841" s="11"/>
      <c r="AIV1841" s="11"/>
      <c r="AIW1841" s="11"/>
      <c r="AIX1841" s="11"/>
      <c r="AIY1841" s="11"/>
      <c r="AIZ1841" s="11"/>
      <c r="AJA1841" s="11"/>
      <c r="AJB1841" s="11"/>
      <c r="AJC1841" s="11"/>
      <c r="AJD1841" s="11"/>
      <c r="AJE1841" s="11"/>
      <c r="AJF1841" s="11"/>
      <c r="AJG1841" s="11"/>
      <c r="AJH1841" s="11"/>
      <c r="AJI1841" s="11"/>
      <c r="AJJ1841" s="11"/>
      <c r="AJK1841" s="11"/>
      <c r="AJL1841" s="11"/>
      <c r="AJM1841" s="11"/>
      <c r="AJN1841" s="11"/>
      <c r="AJO1841" s="11"/>
      <c r="AJP1841" s="11"/>
      <c r="AJQ1841" s="11"/>
      <c r="AJR1841" s="11"/>
      <c r="AJS1841" s="11"/>
      <c r="AJT1841" s="11"/>
      <c r="AJU1841" s="11"/>
      <c r="AJV1841" s="11"/>
      <c r="AJW1841" s="11"/>
      <c r="AJX1841" s="11"/>
      <c r="AJY1841" s="11"/>
      <c r="AJZ1841" s="11"/>
      <c r="AKA1841" s="11"/>
      <c r="AKB1841" s="11"/>
      <c r="AKC1841" s="11"/>
      <c r="AKD1841" s="11"/>
      <c r="AKE1841" s="11"/>
      <c r="AKF1841" s="11"/>
      <c r="AKG1841" s="11"/>
      <c r="AKH1841" s="11"/>
      <c r="AKI1841" s="11"/>
      <c r="AKJ1841" s="11"/>
      <c r="AKK1841" s="11"/>
      <c r="AKL1841" s="11"/>
      <c r="AKM1841" s="11"/>
      <c r="AKN1841" s="11"/>
      <c r="AKO1841" s="11"/>
      <c r="AKP1841" s="11"/>
      <c r="AKQ1841" s="11"/>
      <c r="AKR1841" s="11"/>
      <c r="AKS1841" s="11"/>
      <c r="AKT1841" s="11"/>
      <c r="AKU1841" s="11"/>
      <c r="AKV1841" s="11"/>
      <c r="AKW1841" s="11"/>
      <c r="AKX1841" s="11"/>
      <c r="AKY1841" s="11"/>
      <c r="AKZ1841" s="11"/>
      <c r="ALA1841" s="11"/>
      <c r="ALB1841" s="11"/>
      <c r="ALC1841" s="11"/>
      <c r="ALD1841" s="11"/>
      <c r="ALE1841" s="11"/>
      <c r="ALF1841" s="11"/>
      <c r="ALG1841" s="11"/>
      <c r="ALH1841" s="11"/>
      <c r="ALI1841" s="11"/>
      <c r="ALJ1841" s="11"/>
      <c r="ALK1841" s="11"/>
      <c r="ALL1841" s="11"/>
      <c r="ALM1841" s="11"/>
      <c r="ALN1841" s="11"/>
      <c r="ALO1841" s="11"/>
      <c r="ALP1841" s="11"/>
      <c r="ALQ1841" s="11"/>
      <c r="ALR1841" s="11"/>
      <c r="ALS1841" s="11"/>
      <c r="ALT1841" s="11"/>
      <c r="ALU1841" s="11"/>
      <c r="ALV1841" s="11"/>
      <c r="ALW1841" s="11"/>
      <c r="ALX1841" s="11"/>
      <c r="ALY1841" s="11"/>
      <c r="ALZ1841" s="11"/>
      <c r="AMA1841" s="11"/>
      <c r="AMB1841" s="11"/>
      <c r="AMC1841" s="11"/>
      <c r="AMD1841" s="11"/>
      <c r="AME1841" s="11"/>
      <c r="AMF1841" s="11"/>
      <c r="AMG1841" s="11"/>
      <c r="AMH1841" s="11"/>
      <c r="AMI1841" s="11"/>
      <c r="AMJ1841" s="11"/>
      <c r="AMK1841" s="11"/>
      <c r="AML1841" s="11"/>
      <c r="AMM1841" s="11"/>
      <c r="AMN1841" s="11"/>
      <c r="AMO1841" s="11"/>
      <c r="AMP1841" s="11"/>
      <c r="AMQ1841" s="11"/>
      <c r="AMR1841" s="11"/>
      <c r="AMS1841" s="11"/>
      <c r="AMT1841" s="11"/>
      <c r="AMU1841" s="11"/>
      <c r="AMV1841" s="11"/>
      <c r="AMW1841" s="11"/>
      <c r="AMX1841" s="11"/>
      <c r="AMY1841" s="11"/>
      <c r="AMZ1841" s="11"/>
      <c r="ANA1841" s="11"/>
      <c r="ANB1841" s="11"/>
      <c r="ANC1841" s="11"/>
      <c r="AND1841" s="11"/>
      <c r="ANE1841" s="11"/>
      <c r="ANF1841" s="11"/>
      <c r="ANG1841" s="11"/>
      <c r="ANH1841" s="11"/>
      <c r="ANI1841" s="11"/>
      <c r="ANJ1841" s="11"/>
      <c r="ANK1841" s="11"/>
      <c r="ANL1841" s="11"/>
      <c r="ANM1841" s="11"/>
      <c r="ANN1841" s="11"/>
      <c r="ANO1841" s="11"/>
      <c r="ANP1841" s="11"/>
      <c r="ANQ1841" s="11"/>
      <c r="ANR1841" s="11"/>
      <c r="ANS1841" s="11"/>
      <c r="ANT1841" s="11"/>
      <c r="ANU1841" s="11"/>
      <c r="ANV1841" s="11"/>
      <c r="ANW1841" s="11"/>
      <c r="ANX1841" s="11"/>
      <c r="ANY1841" s="11"/>
      <c r="ANZ1841" s="11"/>
      <c r="AOA1841" s="11"/>
      <c r="AOB1841" s="11"/>
      <c r="AOC1841" s="11"/>
      <c r="AOD1841" s="11"/>
      <c r="AOE1841" s="11"/>
      <c r="AOF1841" s="11"/>
      <c r="AOG1841" s="11"/>
      <c r="AOH1841" s="11"/>
      <c r="AOI1841" s="11"/>
      <c r="AOJ1841" s="11"/>
      <c r="AOK1841" s="11"/>
      <c r="AOL1841" s="11"/>
      <c r="AOM1841" s="11"/>
      <c r="AON1841" s="11"/>
      <c r="AOO1841" s="11"/>
      <c r="AOP1841" s="11"/>
      <c r="AOQ1841" s="11"/>
      <c r="AOR1841" s="11"/>
      <c r="AOS1841" s="11"/>
      <c r="AOT1841" s="11"/>
      <c r="AOU1841" s="11"/>
      <c r="AOV1841" s="11"/>
      <c r="AOW1841" s="11"/>
      <c r="AOX1841" s="11"/>
      <c r="AOY1841" s="11"/>
      <c r="AOZ1841" s="11"/>
      <c r="APA1841" s="11"/>
      <c r="APB1841" s="11"/>
      <c r="APC1841" s="11"/>
      <c r="APD1841" s="11"/>
      <c r="APE1841" s="11"/>
      <c r="APF1841" s="11"/>
      <c r="APG1841" s="11"/>
      <c r="APH1841" s="11"/>
      <c r="API1841" s="11"/>
      <c r="APJ1841" s="11"/>
      <c r="APK1841" s="11"/>
      <c r="APL1841" s="11"/>
      <c r="APM1841" s="11"/>
      <c r="APN1841" s="11"/>
      <c r="APO1841" s="11"/>
      <c r="APP1841" s="11"/>
      <c r="APQ1841" s="11"/>
      <c r="APR1841" s="11"/>
      <c r="APS1841" s="11"/>
      <c r="APT1841" s="11"/>
      <c r="APU1841" s="11"/>
      <c r="APV1841" s="11"/>
      <c r="APW1841" s="11"/>
      <c r="APX1841" s="11"/>
      <c r="APY1841" s="11"/>
      <c r="APZ1841" s="11"/>
      <c r="AQA1841" s="11"/>
      <c r="AQB1841" s="11"/>
      <c r="AQC1841" s="11"/>
      <c r="AQD1841" s="11"/>
      <c r="AQE1841" s="11"/>
      <c r="AQF1841" s="11"/>
      <c r="AQG1841" s="11"/>
      <c r="AQH1841" s="11"/>
      <c r="AQI1841" s="11"/>
      <c r="AQJ1841" s="11"/>
      <c r="AQK1841" s="11"/>
      <c r="AQL1841" s="11"/>
      <c r="AQM1841" s="11"/>
      <c r="AQN1841" s="11"/>
      <c r="AQO1841" s="11"/>
      <c r="AQP1841" s="11"/>
      <c r="AQQ1841" s="11"/>
      <c r="AQR1841" s="11"/>
      <c r="AQS1841" s="11"/>
      <c r="AQT1841" s="11"/>
      <c r="AQU1841" s="11"/>
      <c r="AQV1841" s="11"/>
      <c r="AQW1841" s="11"/>
      <c r="AQX1841" s="11"/>
      <c r="AQY1841" s="11"/>
      <c r="AQZ1841" s="11"/>
      <c r="ARA1841" s="11"/>
      <c r="ARB1841" s="11"/>
      <c r="ARC1841" s="11"/>
      <c r="ARD1841" s="11"/>
      <c r="ARE1841" s="11"/>
      <c r="ARF1841" s="11"/>
      <c r="ARG1841" s="11"/>
      <c r="ARH1841" s="11"/>
      <c r="ARI1841" s="11"/>
      <c r="ARJ1841" s="11"/>
      <c r="ARK1841" s="11"/>
      <c r="ARL1841" s="11"/>
      <c r="ARM1841" s="11"/>
      <c r="ARN1841" s="11"/>
      <c r="ARO1841" s="11"/>
      <c r="ARP1841" s="11"/>
      <c r="ARQ1841" s="11"/>
      <c r="ARR1841" s="11"/>
      <c r="ARS1841" s="11"/>
      <c r="ART1841" s="11"/>
      <c r="ARU1841" s="11"/>
      <c r="ARV1841" s="11"/>
      <c r="ARW1841" s="11"/>
      <c r="ARX1841" s="11"/>
      <c r="ARY1841" s="11"/>
      <c r="ARZ1841" s="11"/>
      <c r="ASA1841" s="11"/>
      <c r="ASB1841" s="11"/>
      <c r="ASC1841" s="11"/>
      <c r="ASD1841" s="11"/>
      <c r="ASE1841" s="11"/>
      <c r="ASF1841" s="11"/>
      <c r="ASG1841" s="11"/>
      <c r="ASH1841" s="11"/>
      <c r="ASI1841" s="11"/>
      <c r="ASJ1841" s="11"/>
      <c r="ASK1841" s="11"/>
      <c r="ASL1841" s="11"/>
      <c r="ASM1841" s="11"/>
      <c r="ASN1841" s="11"/>
      <c r="ASO1841" s="11"/>
      <c r="ASP1841" s="11"/>
      <c r="ASQ1841" s="11"/>
      <c r="ASR1841" s="11"/>
      <c r="ASS1841" s="11"/>
      <c r="AST1841" s="11"/>
      <c r="ASU1841" s="11"/>
      <c r="ASV1841" s="11"/>
      <c r="ASW1841" s="11"/>
      <c r="ASX1841" s="11"/>
      <c r="ASY1841" s="11"/>
      <c r="ASZ1841" s="11"/>
      <c r="ATA1841" s="11"/>
      <c r="ATB1841" s="11"/>
      <c r="ATC1841" s="11"/>
      <c r="ATD1841" s="11"/>
      <c r="ATE1841" s="11"/>
      <c r="ATF1841" s="11"/>
      <c r="ATG1841" s="11"/>
      <c r="ATH1841" s="11"/>
      <c r="ATI1841" s="11"/>
      <c r="ATJ1841" s="11"/>
      <c r="ATK1841" s="11"/>
      <c r="ATL1841" s="11"/>
      <c r="ATM1841" s="11"/>
      <c r="ATN1841" s="11"/>
      <c r="ATO1841" s="11"/>
      <c r="ATP1841" s="11"/>
      <c r="ATQ1841" s="11"/>
      <c r="ATR1841" s="11"/>
      <c r="ATS1841" s="11"/>
      <c r="ATT1841" s="11"/>
      <c r="ATU1841" s="11"/>
      <c r="ATV1841" s="11"/>
      <c r="ATW1841" s="11"/>
      <c r="ATX1841" s="11"/>
      <c r="ATY1841" s="11"/>
      <c r="ATZ1841" s="11"/>
      <c r="AUA1841" s="11"/>
      <c r="AUB1841" s="11"/>
      <c r="AUC1841" s="11"/>
      <c r="AUD1841" s="11"/>
      <c r="AUE1841" s="11"/>
      <c r="AUF1841" s="11"/>
      <c r="AUG1841" s="11"/>
      <c r="AUH1841" s="11"/>
      <c r="AUI1841" s="11"/>
      <c r="AUJ1841" s="11"/>
      <c r="AUK1841" s="11"/>
      <c r="AUL1841" s="11"/>
      <c r="AUM1841" s="11"/>
      <c r="AUN1841" s="11"/>
      <c r="AUO1841" s="11"/>
      <c r="AUP1841" s="11"/>
      <c r="AUQ1841" s="11"/>
      <c r="AUR1841" s="11"/>
      <c r="AUS1841" s="11"/>
      <c r="AUT1841" s="11"/>
      <c r="AUU1841" s="11"/>
      <c r="AUV1841" s="11"/>
      <c r="AUW1841" s="11"/>
      <c r="AUX1841" s="11"/>
      <c r="AUY1841" s="11"/>
      <c r="AUZ1841" s="11"/>
      <c r="AVA1841" s="11"/>
      <c r="AVB1841" s="11"/>
      <c r="AVC1841" s="11"/>
      <c r="AVD1841" s="11"/>
      <c r="AVE1841" s="11"/>
      <c r="AVF1841" s="11"/>
      <c r="AVG1841" s="11"/>
      <c r="AVH1841" s="11"/>
      <c r="AVI1841" s="11"/>
      <c r="AVJ1841" s="11"/>
      <c r="AVK1841" s="11"/>
      <c r="AVL1841" s="11"/>
      <c r="AVM1841" s="11"/>
      <c r="AVN1841" s="11"/>
      <c r="AVO1841" s="11"/>
      <c r="AVP1841" s="11"/>
      <c r="AVQ1841" s="11"/>
      <c r="AVR1841" s="11"/>
      <c r="AVS1841" s="11"/>
      <c r="AVT1841" s="11"/>
      <c r="AVU1841" s="11"/>
      <c r="AVV1841" s="11"/>
      <c r="AVW1841" s="11"/>
      <c r="AVX1841" s="11"/>
      <c r="AVY1841" s="11"/>
      <c r="AVZ1841" s="11"/>
      <c r="AWA1841" s="11"/>
      <c r="AWB1841" s="11"/>
      <c r="AWC1841" s="11"/>
      <c r="AWD1841" s="11"/>
      <c r="AWE1841" s="11"/>
      <c r="AWF1841" s="11"/>
      <c r="AWG1841" s="11"/>
      <c r="AWH1841" s="11"/>
      <c r="AWI1841" s="11"/>
      <c r="AWJ1841" s="11"/>
      <c r="AWK1841" s="11"/>
      <c r="AWL1841" s="11"/>
      <c r="AWM1841" s="11"/>
      <c r="AWN1841" s="11"/>
      <c r="AWO1841" s="11"/>
      <c r="AWP1841" s="11"/>
      <c r="AWQ1841" s="11"/>
      <c r="AWR1841" s="11"/>
      <c r="AWS1841" s="11"/>
      <c r="AWT1841" s="11"/>
      <c r="AWU1841" s="11"/>
      <c r="AWV1841" s="11"/>
      <c r="AWW1841" s="11"/>
      <c r="AWX1841" s="11"/>
      <c r="AWY1841" s="11"/>
      <c r="AWZ1841" s="11"/>
      <c r="AXA1841" s="11"/>
      <c r="AXB1841" s="11"/>
      <c r="AXC1841" s="11"/>
      <c r="AXD1841" s="11"/>
      <c r="AXE1841" s="11"/>
      <c r="AXF1841" s="11"/>
      <c r="AXG1841" s="11"/>
      <c r="AXH1841" s="11"/>
      <c r="AXI1841" s="11"/>
      <c r="AXJ1841" s="11"/>
      <c r="AXK1841" s="11"/>
      <c r="AXL1841" s="11"/>
      <c r="AXM1841" s="11"/>
      <c r="AXN1841" s="11"/>
      <c r="AXO1841" s="11"/>
      <c r="AXP1841" s="11"/>
      <c r="AXQ1841" s="11"/>
      <c r="AXR1841" s="11"/>
      <c r="AXS1841" s="11"/>
      <c r="AXT1841" s="11"/>
      <c r="AXU1841" s="11"/>
      <c r="AXV1841" s="11"/>
      <c r="AXW1841" s="11"/>
      <c r="AXX1841" s="11"/>
      <c r="AXY1841" s="11"/>
      <c r="AXZ1841" s="11"/>
      <c r="AYA1841" s="11"/>
      <c r="AYB1841" s="11"/>
      <c r="AYC1841" s="11"/>
      <c r="AYD1841" s="11"/>
      <c r="AYE1841" s="11"/>
      <c r="AYF1841" s="11"/>
      <c r="AYG1841" s="11"/>
      <c r="AYH1841" s="11"/>
      <c r="AYI1841" s="11"/>
      <c r="AYJ1841" s="11"/>
      <c r="AYK1841" s="11"/>
      <c r="AYL1841" s="11"/>
      <c r="AYM1841" s="11"/>
      <c r="AYN1841" s="11"/>
      <c r="AYO1841" s="11"/>
      <c r="AYP1841" s="11"/>
      <c r="AYQ1841" s="11"/>
      <c r="AYR1841" s="11"/>
      <c r="AYS1841" s="11"/>
      <c r="AYT1841" s="11"/>
      <c r="AYU1841" s="11"/>
      <c r="AYV1841" s="11"/>
      <c r="AYW1841" s="11"/>
      <c r="AYX1841" s="11"/>
      <c r="AYY1841" s="11"/>
      <c r="AYZ1841" s="11"/>
      <c r="AZA1841" s="11"/>
      <c r="AZB1841" s="11"/>
      <c r="AZC1841" s="11"/>
      <c r="AZD1841" s="11"/>
      <c r="AZE1841" s="11"/>
      <c r="AZF1841" s="11"/>
      <c r="AZG1841" s="11"/>
      <c r="AZH1841" s="11"/>
      <c r="AZI1841" s="11"/>
      <c r="AZJ1841" s="11"/>
      <c r="AZK1841" s="11"/>
      <c r="AZL1841" s="11"/>
      <c r="AZM1841" s="11"/>
      <c r="AZN1841" s="11"/>
      <c r="AZO1841" s="11"/>
      <c r="AZP1841" s="11"/>
      <c r="AZQ1841" s="11"/>
      <c r="AZR1841" s="11"/>
      <c r="AZS1841" s="11"/>
      <c r="AZT1841" s="11"/>
      <c r="AZU1841" s="11"/>
      <c r="AZV1841" s="11"/>
      <c r="AZW1841" s="11"/>
      <c r="AZX1841" s="11"/>
      <c r="AZY1841" s="11"/>
      <c r="AZZ1841" s="11"/>
      <c r="BAA1841" s="11"/>
      <c r="BAB1841" s="11"/>
      <c r="BAC1841" s="11"/>
      <c r="BAD1841" s="11"/>
      <c r="BAE1841" s="11"/>
      <c r="BAF1841" s="11"/>
      <c r="BAG1841" s="11"/>
      <c r="BAH1841" s="11"/>
      <c r="BAI1841" s="11"/>
      <c r="BAJ1841" s="11"/>
      <c r="BAK1841" s="11"/>
      <c r="BAL1841" s="11"/>
      <c r="BAM1841" s="11"/>
      <c r="BAN1841" s="11"/>
      <c r="BAO1841" s="11"/>
      <c r="BAP1841" s="11"/>
      <c r="BAQ1841" s="11"/>
      <c r="BAR1841" s="11"/>
      <c r="BAS1841" s="11"/>
      <c r="BAT1841" s="11"/>
      <c r="BAU1841" s="11"/>
      <c r="BAV1841" s="11"/>
      <c r="BAW1841" s="11"/>
      <c r="BAX1841" s="11"/>
      <c r="BAY1841" s="11"/>
      <c r="BAZ1841" s="11"/>
      <c r="BBA1841" s="11"/>
      <c r="BBB1841" s="11"/>
      <c r="BBC1841" s="11"/>
      <c r="BBD1841" s="11"/>
      <c r="BBE1841" s="11"/>
      <c r="BBF1841" s="11"/>
      <c r="BBG1841" s="11"/>
      <c r="BBH1841" s="11"/>
      <c r="BBI1841" s="11"/>
      <c r="BBJ1841" s="11"/>
      <c r="BBK1841" s="11"/>
      <c r="BBL1841" s="11"/>
      <c r="BBM1841" s="11"/>
      <c r="BBN1841" s="11"/>
      <c r="BBO1841" s="11"/>
      <c r="BBP1841" s="11"/>
      <c r="BBQ1841" s="11"/>
      <c r="BBR1841" s="11"/>
      <c r="BBS1841" s="11"/>
      <c r="BBT1841" s="11"/>
      <c r="BBU1841" s="11"/>
      <c r="BBV1841" s="11"/>
      <c r="BBW1841" s="11"/>
      <c r="BBX1841" s="11"/>
      <c r="BBY1841" s="11"/>
      <c r="BBZ1841" s="11"/>
      <c r="BCA1841" s="11"/>
      <c r="BCB1841" s="11"/>
      <c r="BCC1841" s="11"/>
      <c r="BCD1841" s="11"/>
      <c r="BCE1841" s="11"/>
      <c r="BCF1841" s="11"/>
      <c r="BCG1841" s="11"/>
      <c r="BCH1841" s="11"/>
      <c r="BCI1841" s="11"/>
      <c r="BCJ1841" s="11"/>
      <c r="BCK1841" s="11"/>
      <c r="BCL1841" s="11"/>
      <c r="BCM1841" s="11"/>
      <c r="BCN1841" s="11"/>
      <c r="BCO1841" s="11"/>
      <c r="BCP1841" s="11"/>
      <c r="BCQ1841" s="11"/>
      <c r="BCR1841" s="11"/>
      <c r="BCS1841" s="11"/>
      <c r="BCT1841" s="11"/>
      <c r="BCU1841" s="11"/>
      <c r="BCV1841" s="11"/>
      <c r="BCW1841" s="11"/>
      <c r="BCX1841" s="11"/>
      <c r="BCY1841" s="11"/>
      <c r="BCZ1841" s="11"/>
      <c r="BDA1841" s="11"/>
      <c r="BDB1841" s="11"/>
      <c r="BDC1841" s="11"/>
      <c r="BDD1841" s="11"/>
      <c r="BDE1841" s="11"/>
      <c r="BDF1841" s="11"/>
      <c r="BDG1841" s="11"/>
      <c r="BDH1841" s="11"/>
      <c r="BDI1841" s="11"/>
      <c r="BDJ1841" s="11"/>
      <c r="BDK1841" s="11"/>
      <c r="BDL1841" s="11"/>
      <c r="BDM1841" s="11"/>
      <c r="BDN1841" s="11"/>
      <c r="BDO1841" s="11"/>
      <c r="BDP1841" s="11"/>
      <c r="BDQ1841" s="11"/>
      <c r="BDR1841" s="11"/>
      <c r="BDS1841" s="11"/>
      <c r="BDT1841" s="11"/>
      <c r="BDU1841" s="11"/>
      <c r="BDV1841" s="11"/>
      <c r="BDW1841" s="11"/>
      <c r="BDX1841" s="11"/>
      <c r="BDY1841" s="11"/>
      <c r="BDZ1841" s="11"/>
      <c r="BEA1841" s="11"/>
      <c r="BEB1841" s="11"/>
      <c r="BEC1841" s="11"/>
      <c r="BED1841" s="11"/>
      <c r="BEE1841" s="11"/>
      <c r="BEF1841" s="11"/>
      <c r="BEG1841" s="11"/>
      <c r="BEH1841" s="11"/>
      <c r="BEI1841" s="11"/>
      <c r="BEJ1841" s="11"/>
      <c r="BEK1841" s="11"/>
      <c r="BEL1841" s="11"/>
      <c r="BEM1841" s="11"/>
      <c r="BEN1841" s="11"/>
      <c r="BEO1841" s="11"/>
      <c r="BEP1841" s="11"/>
      <c r="BEQ1841" s="11"/>
      <c r="BER1841" s="11"/>
      <c r="BES1841" s="11"/>
      <c r="BET1841" s="11"/>
      <c r="BEU1841" s="11"/>
      <c r="BEV1841" s="11"/>
      <c r="BEW1841" s="11"/>
      <c r="BEX1841" s="11"/>
      <c r="BEY1841" s="11"/>
      <c r="BEZ1841" s="11"/>
      <c r="BFA1841" s="11"/>
      <c r="BFB1841" s="11"/>
      <c r="BFC1841" s="11"/>
      <c r="BFD1841" s="11"/>
      <c r="BFE1841" s="11"/>
      <c r="BFF1841" s="11"/>
      <c r="BFG1841" s="11"/>
      <c r="BFH1841" s="11"/>
      <c r="BFI1841" s="11"/>
      <c r="BFJ1841" s="11"/>
      <c r="BFK1841" s="11"/>
      <c r="BFL1841" s="11"/>
      <c r="BFM1841" s="11"/>
      <c r="BFN1841" s="11"/>
      <c r="BFO1841" s="11"/>
      <c r="BFP1841" s="11"/>
      <c r="BFQ1841" s="11"/>
      <c r="BFR1841" s="11"/>
      <c r="BFS1841" s="11"/>
      <c r="BFT1841" s="11"/>
      <c r="BFU1841" s="11"/>
      <c r="BFV1841" s="11"/>
      <c r="BFW1841" s="11"/>
      <c r="BFX1841" s="11"/>
      <c r="BFY1841" s="11"/>
      <c r="BFZ1841" s="11"/>
      <c r="BGA1841" s="11"/>
      <c r="BGB1841" s="11"/>
      <c r="BGC1841" s="11"/>
      <c r="BGD1841" s="11"/>
      <c r="BGE1841" s="11"/>
      <c r="BGF1841" s="11"/>
      <c r="BGG1841" s="11"/>
      <c r="BGH1841" s="11"/>
      <c r="BGI1841" s="11"/>
      <c r="BGJ1841" s="11"/>
      <c r="BGK1841" s="11"/>
      <c r="BGL1841" s="11"/>
      <c r="BGM1841" s="11"/>
      <c r="BGN1841" s="11"/>
      <c r="BGO1841" s="11"/>
      <c r="BGP1841" s="11"/>
      <c r="BGQ1841" s="11"/>
      <c r="BGR1841" s="11"/>
      <c r="BGS1841" s="11"/>
      <c r="BGT1841" s="11"/>
      <c r="BGU1841" s="11"/>
      <c r="BGV1841" s="11"/>
      <c r="BGW1841" s="11"/>
      <c r="BGX1841" s="11"/>
      <c r="BGY1841" s="11"/>
      <c r="BGZ1841" s="11"/>
      <c r="BHA1841" s="11"/>
      <c r="BHB1841" s="11"/>
      <c r="BHC1841" s="11"/>
      <c r="BHD1841" s="11"/>
      <c r="BHE1841" s="11"/>
      <c r="BHF1841" s="11"/>
      <c r="BHG1841" s="11"/>
      <c r="BHH1841" s="11"/>
      <c r="BHI1841" s="11"/>
      <c r="BHJ1841" s="11"/>
      <c r="BHK1841" s="11"/>
      <c r="BHL1841" s="11"/>
      <c r="BHM1841" s="11"/>
      <c r="BHN1841" s="11"/>
      <c r="BHO1841" s="11"/>
      <c r="BHP1841" s="11"/>
      <c r="BHQ1841" s="11"/>
      <c r="BHR1841" s="11"/>
      <c r="BHS1841" s="11"/>
      <c r="BHT1841" s="11"/>
      <c r="BHU1841" s="11"/>
      <c r="BHV1841" s="11"/>
      <c r="BHW1841" s="11"/>
      <c r="BHX1841" s="11"/>
      <c r="BHY1841" s="11"/>
      <c r="BHZ1841" s="11"/>
      <c r="BIA1841" s="11"/>
      <c r="BIB1841" s="11"/>
      <c r="BIC1841" s="11"/>
      <c r="BID1841" s="11"/>
      <c r="BIE1841" s="11"/>
      <c r="BIF1841" s="11"/>
      <c r="BIG1841" s="11"/>
      <c r="BIH1841" s="11"/>
      <c r="BII1841" s="11"/>
      <c r="BIJ1841" s="11"/>
      <c r="BIK1841" s="11"/>
      <c r="BIL1841" s="11"/>
      <c r="BIM1841" s="11"/>
      <c r="BIN1841" s="11"/>
      <c r="BIO1841" s="11"/>
      <c r="BIP1841" s="11"/>
      <c r="BIQ1841" s="11"/>
      <c r="BIR1841" s="11"/>
      <c r="BIS1841" s="11"/>
    </row>
    <row r="1842" spans="1:1605" s="378" customFormat="1" ht="12" customHeight="1">
      <c r="A1842" s="400" t="s">
        <v>2194</v>
      </c>
      <c r="B1842" s="397" t="str">
        <f t="shared" ref="B1842" si="2830">TEXT(A1842,"##")</f>
        <v>25401181</v>
      </c>
      <c r="C1842" s="374" t="s">
        <v>2187</v>
      </c>
      <c r="D1842" s="375" t="s">
        <v>1720</v>
      </c>
      <c r="E1842" s="375"/>
      <c r="F1842" s="386">
        <v>45200</v>
      </c>
      <c r="G1842" s="375"/>
      <c r="H1842" s="377"/>
      <c r="I1842" s="377"/>
      <c r="J1842" s="377"/>
      <c r="K1842" s="377"/>
      <c r="L1842" s="377"/>
      <c r="M1842" s="377"/>
      <c r="N1842" s="377"/>
      <c r="O1842" s="377"/>
      <c r="P1842" s="377"/>
      <c r="Q1842" s="377"/>
      <c r="R1842" s="377">
        <v>-407922.43</v>
      </c>
      <c r="S1842" s="377">
        <v>-407922.43</v>
      </c>
      <c r="T1842" s="377">
        <v>-407922.43</v>
      </c>
      <c r="U1842" s="377"/>
      <c r="V1842" s="377">
        <f t="shared" ref="V1842" si="2831">(H1842+T1842+SUM(I1842:S1842)*2)/24</f>
        <v>-84983.839583333334</v>
      </c>
      <c r="W1842" s="64"/>
      <c r="X1842" s="63"/>
      <c r="Y1842" s="78">
        <f t="shared" si="2790"/>
        <v>0</v>
      </c>
      <c r="Z1842" s="266">
        <f t="shared" si="2790"/>
        <v>-407922.43</v>
      </c>
      <c r="AA1842" s="266">
        <f t="shared" si="2790"/>
        <v>0</v>
      </c>
      <c r="AB1842" s="267">
        <f t="shared" ref="AB1842" si="2832">T1842-SUM(Y1842:AA1842)</f>
        <v>0</v>
      </c>
      <c r="AC1842" s="253">
        <f t="shared" ref="AC1842" si="2833">T1842-SUM(Y1842:AA1842)-AB1842</f>
        <v>0</v>
      </c>
      <c r="AD1842" s="266">
        <f t="shared" si="2748"/>
        <v>0</v>
      </c>
      <c r="AE1842" s="270">
        <f t="shared" si="2749"/>
        <v>0</v>
      </c>
      <c r="AF1842" s="267">
        <f t="shared" si="2750"/>
        <v>0</v>
      </c>
      <c r="AG1842" s="160">
        <f t="shared" ref="AG1842" si="2834">SUM(AD1842:AF1842)</f>
        <v>0</v>
      </c>
      <c r="AH1842" s="253">
        <f t="shared" ref="AH1842" si="2835">AG1842-AB1842</f>
        <v>0</v>
      </c>
      <c r="AI1842" s="265">
        <f t="shared" si="2729"/>
        <v>0</v>
      </c>
      <c r="AJ1842" s="266">
        <f t="shared" si="2729"/>
        <v>-84983.839583333334</v>
      </c>
      <c r="AK1842" s="266">
        <f t="shared" si="2729"/>
        <v>0</v>
      </c>
      <c r="AL1842" s="267">
        <f t="shared" ref="AL1842" si="2836">V1842-SUM(AI1842:AK1842)</f>
        <v>0</v>
      </c>
      <c r="AM1842" s="253">
        <f t="shared" ref="AM1842" si="2837">V1842-SUM(AI1842:AK1842)-AL1842</f>
        <v>0</v>
      </c>
      <c r="AN1842" s="266">
        <f t="shared" si="2743"/>
        <v>0</v>
      </c>
      <c r="AO1842" s="266">
        <f t="shared" si="2744"/>
        <v>0</v>
      </c>
      <c r="AP1842" s="266">
        <f t="shared" si="2739"/>
        <v>0</v>
      </c>
      <c r="AQ1842" s="160">
        <f t="shared" ref="AQ1842" si="2838">SUM(AN1842:AP1842)</f>
        <v>0</v>
      </c>
      <c r="AR1842" s="253">
        <f t="shared" ref="AR1842" si="2839">AQ1842-AL1842</f>
        <v>0</v>
      </c>
      <c r="AS1842" s="11"/>
      <c r="AT1842"/>
      <c r="AU1842" s="163"/>
      <c r="AV1842"/>
      <c r="AW1842"/>
      <c r="AX1842"/>
      <c r="AY1842"/>
      <c r="AZ1842"/>
      <c r="BA1842"/>
      <c r="BB1842"/>
      <c r="BC1842"/>
      <c r="BD1842"/>
      <c r="BE1842" s="11"/>
      <c r="BF1842" s="4"/>
      <c r="BG1842" s="4"/>
      <c r="BH1842" s="4"/>
      <c r="BI1842" s="4"/>
      <c r="BJ1842" s="4"/>
      <c r="BK1842" s="4"/>
      <c r="BL1842" s="4"/>
      <c r="BM1842" s="11"/>
      <c r="BN1842" s="61"/>
      <c r="BO1842" s="11"/>
      <c r="BP1842" s="11"/>
      <c r="BQ1842" s="11"/>
      <c r="BR1842" s="11"/>
      <c r="BS1842" s="11"/>
      <c r="BT1842" s="11"/>
      <c r="BU1842" s="11"/>
      <c r="BV1842" s="11"/>
      <c r="BW1842" s="11"/>
      <c r="BX1842" s="11"/>
      <c r="BY1842" s="11"/>
      <c r="BZ1842" s="11"/>
      <c r="CA1842" s="11"/>
      <c r="CB1842" s="11"/>
      <c r="CC1842" s="11"/>
      <c r="CD1842" s="11"/>
      <c r="CE1842" s="11"/>
      <c r="CF1842" s="11"/>
      <c r="CG1842" s="11"/>
      <c r="CH1842" s="11"/>
      <c r="CI1842" s="11"/>
      <c r="CJ1842" s="11"/>
      <c r="CK1842" s="11"/>
      <c r="CL1842" s="11"/>
      <c r="CM1842" s="11"/>
      <c r="CN1842" s="11"/>
      <c r="CO1842" s="11"/>
      <c r="CP1842" s="11"/>
      <c r="CQ1842" s="11"/>
      <c r="CR1842" s="11"/>
      <c r="CS1842" s="11"/>
      <c r="CT1842" s="11"/>
      <c r="CU1842" s="11"/>
      <c r="CV1842" s="11"/>
      <c r="CW1842" s="11"/>
      <c r="CX1842" s="11"/>
      <c r="CY1842" s="11"/>
      <c r="CZ1842" s="11"/>
      <c r="DA1842" s="11"/>
      <c r="DB1842" s="11"/>
      <c r="DC1842" s="11"/>
      <c r="DD1842" s="11"/>
      <c r="DE1842" s="11"/>
      <c r="DF1842" s="11"/>
      <c r="DG1842" s="11"/>
      <c r="DH1842" s="11"/>
      <c r="DI1842" s="11"/>
      <c r="DJ1842" s="11"/>
      <c r="DK1842" s="11"/>
      <c r="DL1842" s="11"/>
      <c r="DM1842" s="11"/>
      <c r="DN1842" s="11"/>
      <c r="DO1842" s="11"/>
      <c r="DP1842" s="11"/>
      <c r="DQ1842" s="11"/>
      <c r="DR1842" s="11"/>
      <c r="DS1842" s="11"/>
      <c r="DT1842" s="11"/>
      <c r="DU1842" s="11"/>
      <c r="DV1842" s="11"/>
      <c r="DW1842" s="11"/>
      <c r="DX1842" s="11"/>
      <c r="DY1842" s="11"/>
      <c r="DZ1842" s="11"/>
      <c r="EA1842" s="11"/>
      <c r="EB1842" s="11"/>
      <c r="EC1842" s="11"/>
      <c r="ED1842" s="11"/>
      <c r="EE1842" s="11"/>
      <c r="EF1842" s="11"/>
      <c r="EG1842" s="11"/>
      <c r="EH1842" s="11"/>
      <c r="EI1842" s="11"/>
      <c r="EJ1842" s="11"/>
      <c r="EK1842" s="11"/>
      <c r="EL1842" s="11"/>
      <c r="EM1842" s="11"/>
      <c r="EN1842" s="11"/>
      <c r="EO1842" s="11"/>
      <c r="EP1842" s="11"/>
      <c r="EQ1842" s="11"/>
      <c r="ER1842" s="11"/>
      <c r="ES1842" s="11"/>
      <c r="ET1842" s="11"/>
      <c r="EU1842" s="11"/>
      <c r="EV1842" s="11"/>
      <c r="EW1842" s="11"/>
      <c r="EX1842" s="11"/>
      <c r="EY1842" s="11"/>
      <c r="EZ1842" s="11"/>
      <c r="FA1842" s="11"/>
      <c r="FB1842" s="11"/>
      <c r="FC1842" s="11"/>
      <c r="FD1842" s="11"/>
      <c r="FE1842" s="11"/>
      <c r="FF1842" s="11"/>
      <c r="FG1842" s="11"/>
      <c r="FH1842" s="11"/>
      <c r="FI1842" s="11"/>
      <c r="FJ1842" s="11"/>
      <c r="FK1842" s="11"/>
      <c r="FL1842" s="11"/>
      <c r="FM1842" s="11"/>
      <c r="FN1842" s="11"/>
      <c r="FO1842" s="11"/>
      <c r="FP1842" s="11"/>
      <c r="FQ1842" s="11"/>
      <c r="FR1842" s="11"/>
      <c r="FS1842" s="11"/>
      <c r="FT1842" s="11"/>
      <c r="FU1842" s="11"/>
      <c r="FV1842" s="11"/>
      <c r="FW1842" s="11"/>
      <c r="FX1842" s="11"/>
      <c r="FY1842" s="11"/>
      <c r="FZ1842" s="11"/>
      <c r="GA1842" s="11"/>
      <c r="GB1842" s="11"/>
      <c r="GC1842" s="11"/>
      <c r="GD1842" s="11"/>
      <c r="GE1842" s="11"/>
      <c r="GF1842" s="11"/>
      <c r="GG1842" s="11"/>
      <c r="GH1842" s="11"/>
      <c r="GI1842" s="11"/>
      <c r="GJ1842" s="11"/>
      <c r="GK1842" s="11"/>
      <c r="GL1842" s="11"/>
      <c r="GM1842" s="11"/>
      <c r="GN1842" s="11"/>
      <c r="GO1842" s="11"/>
      <c r="GP1842" s="11"/>
      <c r="GQ1842" s="11"/>
      <c r="GR1842" s="11"/>
      <c r="GS1842" s="11"/>
      <c r="GT1842" s="11"/>
      <c r="GU1842" s="11"/>
      <c r="GV1842" s="11"/>
      <c r="GW1842" s="11"/>
      <c r="GX1842" s="11"/>
      <c r="GY1842" s="11"/>
      <c r="GZ1842" s="11"/>
      <c r="HA1842" s="11"/>
      <c r="HB1842" s="11"/>
      <c r="HC1842" s="11"/>
      <c r="HD1842" s="11"/>
      <c r="HE1842" s="11"/>
      <c r="HF1842" s="11"/>
      <c r="HG1842" s="11"/>
      <c r="HH1842" s="11"/>
      <c r="HI1842" s="11"/>
      <c r="HJ1842" s="11"/>
      <c r="HK1842" s="11"/>
      <c r="HL1842" s="11"/>
      <c r="HM1842" s="11"/>
      <c r="HN1842" s="11"/>
      <c r="HO1842" s="11"/>
      <c r="HP1842" s="11"/>
      <c r="HQ1842" s="11"/>
      <c r="HR1842" s="11"/>
      <c r="HS1842" s="11"/>
      <c r="HT1842" s="11"/>
      <c r="HU1842" s="11"/>
      <c r="HV1842" s="11"/>
      <c r="HW1842" s="11"/>
      <c r="HX1842" s="11"/>
      <c r="HY1842" s="11"/>
      <c r="HZ1842" s="11"/>
      <c r="IA1842" s="11"/>
      <c r="IB1842" s="11"/>
      <c r="IC1842" s="11"/>
      <c r="ID1842" s="11"/>
      <c r="IE1842" s="11"/>
      <c r="IF1842" s="11"/>
      <c r="IG1842" s="11"/>
      <c r="IH1842" s="11"/>
      <c r="II1842" s="11"/>
      <c r="IJ1842" s="11"/>
      <c r="IK1842" s="11"/>
      <c r="IL1842" s="11"/>
      <c r="IM1842" s="11"/>
      <c r="IN1842" s="11"/>
      <c r="IO1842" s="11"/>
      <c r="IP1842" s="11"/>
      <c r="IQ1842" s="11"/>
      <c r="IR1842" s="11"/>
      <c r="IS1842" s="11"/>
      <c r="IT1842" s="11"/>
      <c r="IU1842" s="11"/>
      <c r="IV1842" s="11"/>
      <c r="IW1842" s="11"/>
      <c r="IX1842" s="11"/>
      <c r="IY1842" s="11"/>
      <c r="IZ1842" s="11"/>
      <c r="JA1842" s="11"/>
      <c r="JB1842" s="11"/>
      <c r="JC1842" s="11"/>
      <c r="JD1842" s="11"/>
      <c r="JE1842" s="11"/>
      <c r="JF1842" s="11"/>
      <c r="JG1842" s="11"/>
      <c r="JH1842" s="11"/>
      <c r="JI1842" s="11"/>
      <c r="JJ1842" s="11"/>
      <c r="JK1842" s="11"/>
      <c r="JL1842" s="11"/>
      <c r="JM1842" s="11"/>
      <c r="JN1842" s="11"/>
      <c r="JO1842" s="11"/>
      <c r="JP1842" s="11"/>
      <c r="JQ1842" s="11"/>
      <c r="JR1842" s="11"/>
      <c r="JS1842" s="11"/>
      <c r="JT1842" s="11"/>
      <c r="JU1842" s="11"/>
      <c r="JV1842" s="11"/>
      <c r="JW1842" s="11"/>
      <c r="JX1842" s="11"/>
      <c r="JY1842" s="11"/>
      <c r="JZ1842" s="11"/>
      <c r="KA1842" s="11"/>
      <c r="KB1842" s="11"/>
      <c r="KC1842" s="11"/>
      <c r="KD1842" s="11"/>
      <c r="KE1842" s="11"/>
      <c r="KF1842" s="11"/>
      <c r="KG1842" s="11"/>
      <c r="KH1842" s="11"/>
      <c r="KI1842" s="11"/>
      <c r="KJ1842" s="11"/>
      <c r="KK1842" s="11"/>
      <c r="KL1842" s="11"/>
      <c r="KM1842" s="11"/>
      <c r="KN1842" s="11"/>
      <c r="KO1842" s="11"/>
      <c r="KP1842" s="11"/>
      <c r="KQ1842" s="11"/>
      <c r="KR1842" s="11"/>
      <c r="KS1842" s="11"/>
      <c r="KT1842" s="11"/>
      <c r="KU1842" s="11"/>
      <c r="KV1842" s="11"/>
      <c r="KW1842" s="11"/>
      <c r="KX1842" s="11"/>
      <c r="KY1842" s="11"/>
      <c r="KZ1842" s="11"/>
      <c r="LA1842" s="11"/>
      <c r="LB1842" s="11"/>
      <c r="LC1842" s="11"/>
      <c r="LD1842" s="11"/>
      <c r="LE1842" s="11"/>
      <c r="LF1842" s="11"/>
      <c r="LG1842" s="11"/>
      <c r="LH1842" s="11"/>
      <c r="LI1842" s="11"/>
      <c r="LJ1842" s="11"/>
      <c r="LK1842" s="11"/>
      <c r="LL1842" s="11"/>
      <c r="LM1842" s="11"/>
      <c r="LN1842" s="11"/>
      <c r="LO1842" s="11"/>
      <c r="LP1842" s="11"/>
      <c r="LQ1842" s="11"/>
      <c r="LR1842" s="11"/>
      <c r="LS1842" s="11"/>
      <c r="LT1842" s="11"/>
      <c r="LU1842" s="11"/>
      <c r="LV1842" s="11"/>
      <c r="LW1842" s="11"/>
      <c r="LX1842" s="11"/>
      <c r="LY1842" s="11"/>
      <c r="LZ1842" s="11"/>
      <c r="MA1842" s="11"/>
      <c r="MB1842" s="11"/>
      <c r="MC1842" s="11"/>
      <c r="MD1842" s="11"/>
      <c r="ME1842" s="11"/>
      <c r="MF1842" s="11"/>
      <c r="MG1842" s="11"/>
      <c r="MH1842" s="11"/>
      <c r="MI1842" s="11"/>
      <c r="MJ1842" s="11"/>
      <c r="MK1842" s="11"/>
      <c r="ML1842" s="11"/>
      <c r="MM1842" s="11"/>
      <c r="MN1842" s="11"/>
      <c r="MO1842" s="11"/>
      <c r="MP1842" s="11"/>
      <c r="MQ1842" s="11"/>
      <c r="MR1842" s="11"/>
      <c r="MS1842" s="11"/>
      <c r="MT1842" s="11"/>
      <c r="MU1842" s="11"/>
      <c r="MV1842" s="11"/>
      <c r="MW1842" s="11"/>
      <c r="MX1842" s="11"/>
      <c r="MY1842" s="11"/>
      <c r="MZ1842" s="11"/>
      <c r="NA1842" s="11"/>
      <c r="NB1842" s="11"/>
      <c r="NC1842" s="11"/>
      <c r="ND1842" s="11"/>
      <c r="NE1842" s="11"/>
      <c r="NF1842" s="11"/>
      <c r="NG1842" s="11"/>
      <c r="NH1842" s="11"/>
      <c r="NI1842" s="11"/>
      <c r="NJ1842" s="11"/>
      <c r="NK1842" s="11"/>
      <c r="NL1842" s="11"/>
      <c r="NM1842" s="11"/>
      <c r="NN1842" s="11"/>
      <c r="NO1842" s="11"/>
      <c r="NP1842" s="11"/>
      <c r="NQ1842" s="11"/>
      <c r="NR1842" s="11"/>
      <c r="NS1842" s="11"/>
      <c r="NT1842" s="11"/>
      <c r="NU1842" s="11"/>
      <c r="NV1842" s="11"/>
      <c r="NW1842" s="11"/>
      <c r="NX1842" s="11"/>
      <c r="NY1842" s="11"/>
      <c r="NZ1842" s="11"/>
      <c r="OA1842" s="11"/>
      <c r="OB1842" s="11"/>
      <c r="OC1842" s="11"/>
      <c r="OD1842" s="11"/>
      <c r="OE1842" s="11"/>
      <c r="OF1842" s="11"/>
      <c r="OG1842" s="11"/>
      <c r="OH1842" s="11"/>
      <c r="OI1842" s="11"/>
      <c r="OJ1842" s="11"/>
      <c r="OK1842" s="11"/>
      <c r="OL1842" s="11"/>
      <c r="OM1842" s="11"/>
      <c r="ON1842" s="11"/>
      <c r="OO1842" s="11"/>
      <c r="OP1842" s="11"/>
      <c r="OQ1842" s="11"/>
      <c r="OR1842" s="11"/>
      <c r="OS1842" s="11"/>
      <c r="OT1842" s="11"/>
      <c r="OU1842" s="11"/>
      <c r="OV1842" s="11"/>
      <c r="OW1842" s="11"/>
      <c r="OX1842" s="11"/>
      <c r="OY1842" s="11"/>
      <c r="OZ1842" s="11"/>
      <c r="PA1842" s="11"/>
      <c r="PB1842" s="11"/>
      <c r="PC1842" s="11"/>
      <c r="PD1842" s="11"/>
      <c r="PE1842" s="11"/>
      <c r="PF1842" s="11"/>
      <c r="PG1842" s="11"/>
      <c r="PH1842" s="11"/>
      <c r="PI1842" s="11"/>
      <c r="PJ1842" s="11"/>
      <c r="PK1842" s="11"/>
      <c r="PL1842" s="11"/>
      <c r="PM1842" s="11"/>
      <c r="PN1842" s="11"/>
      <c r="PO1842" s="11"/>
      <c r="PP1842" s="11"/>
      <c r="PQ1842" s="11"/>
      <c r="PR1842" s="11"/>
      <c r="PS1842" s="11"/>
      <c r="PT1842" s="11"/>
      <c r="PU1842" s="11"/>
      <c r="PV1842" s="11"/>
      <c r="PW1842" s="11"/>
      <c r="PX1842" s="11"/>
      <c r="PY1842" s="11"/>
      <c r="PZ1842" s="11"/>
      <c r="QA1842" s="11"/>
      <c r="QB1842" s="11"/>
      <c r="QC1842" s="11"/>
      <c r="QD1842" s="11"/>
      <c r="QE1842" s="11"/>
      <c r="QF1842" s="11"/>
      <c r="QG1842" s="11"/>
      <c r="QH1842" s="11"/>
      <c r="QI1842" s="11"/>
      <c r="QJ1842" s="11"/>
      <c r="QK1842" s="11"/>
      <c r="QL1842" s="11"/>
      <c r="QM1842" s="11"/>
      <c r="QN1842" s="11"/>
      <c r="QO1842" s="11"/>
      <c r="QP1842" s="11"/>
      <c r="QQ1842" s="11"/>
      <c r="QR1842" s="11"/>
      <c r="QS1842" s="11"/>
      <c r="QT1842" s="11"/>
      <c r="QU1842" s="11"/>
      <c r="QV1842" s="11"/>
      <c r="QW1842" s="11"/>
      <c r="QX1842" s="11"/>
      <c r="QY1842" s="11"/>
      <c r="QZ1842" s="11"/>
      <c r="RA1842" s="11"/>
      <c r="RB1842" s="11"/>
      <c r="RC1842" s="11"/>
      <c r="RD1842" s="11"/>
      <c r="RE1842" s="11"/>
      <c r="RF1842" s="11"/>
      <c r="RG1842" s="11"/>
      <c r="RH1842" s="11"/>
      <c r="RI1842" s="11"/>
      <c r="RJ1842" s="11"/>
      <c r="RK1842" s="11"/>
      <c r="RL1842" s="11"/>
      <c r="RM1842" s="11"/>
      <c r="RN1842" s="11"/>
      <c r="RO1842" s="11"/>
      <c r="RP1842" s="11"/>
      <c r="RQ1842" s="11"/>
      <c r="RR1842" s="11"/>
      <c r="RS1842" s="11"/>
      <c r="RT1842" s="11"/>
      <c r="RU1842" s="11"/>
      <c r="RV1842" s="11"/>
      <c r="RW1842" s="11"/>
      <c r="RX1842" s="11"/>
      <c r="RY1842" s="11"/>
      <c r="RZ1842" s="11"/>
      <c r="SA1842" s="11"/>
      <c r="SB1842" s="11"/>
      <c r="SC1842" s="11"/>
      <c r="SD1842" s="11"/>
      <c r="SE1842" s="11"/>
      <c r="SF1842" s="11"/>
      <c r="SG1842" s="11"/>
      <c r="SH1842" s="11"/>
      <c r="SI1842" s="11"/>
      <c r="SJ1842" s="11"/>
      <c r="SK1842" s="11"/>
      <c r="SL1842" s="11"/>
      <c r="SM1842" s="11"/>
      <c r="SN1842" s="11"/>
      <c r="SO1842" s="11"/>
      <c r="SP1842" s="11"/>
      <c r="SQ1842" s="11"/>
      <c r="SR1842" s="11"/>
      <c r="SS1842" s="11"/>
      <c r="ST1842" s="11"/>
      <c r="SU1842" s="11"/>
      <c r="SV1842" s="11"/>
      <c r="SW1842" s="11"/>
      <c r="SX1842" s="11"/>
      <c r="SY1842" s="11"/>
      <c r="SZ1842" s="11"/>
      <c r="TA1842" s="11"/>
      <c r="TB1842" s="11"/>
      <c r="TC1842" s="11"/>
      <c r="TD1842" s="11"/>
      <c r="TE1842" s="11"/>
      <c r="TF1842" s="11"/>
      <c r="TG1842" s="11"/>
      <c r="TH1842" s="11"/>
      <c r="TI1842" s="11"/>
      <c r="TJ1842" s="11"/>
      <c r="TK1842" s="11"/>
      <c r="TL1842" s="11"/>
      <c r="TM1842" s="11"/>
      <c r="TN1842" s="11"/>
      <c r="TO1842" s="11"/>
      <c r="TP1842" s="11"/>
      <c r="TQ1842" s="11"/>
      <c r="TR1842" s="11"/>
      <c r="TS1842" s="11"/>
      <c r="TT1842" s="11"/>
      <c r="TU1842" s="11"/>
      <c r="TV1842" s="11"/>
      <c r="TW1842" s="11"/>
      <c r="TX1842" s="11"/>
      <c r="TY1842" s="11"/>
      <c r="TZ1842" s="11"/>
      <c r="UA1842" s="11"/>
      <c r="UB1842" s="11"/>
      <c r="UC1842" s="11"/>
      <c r="UD1842" s="11"/>
      <c r="UE1842" s="11"/>
      <c r="UF1842" s="11"/>
      <c r="UG1842" s="11"/>
      <c r="UH1842" s="11"/>
      <c r="UI1842" s="11"/>
      <c r="UJ1842" s="11"/>
      <c r="UK1842" s="11"/>
      <c r="UL1842" s="11"/>
      <c r="UM1842" s="11"/>
      <c r="UN1842" s="11"/>
      <c r="UO1842" s="11"/>
      <c r="UP1842" s="11"/>
      <c r="UQ1842" s="11"/>
      <c r="UR1842" s="11"/>
      <c r="US1842" s="11"/>
      <c r="UT1842" s="11"/>
      <c r="UU1842" s="11"/>
      <c r="UV1842" s="11"/>
      <c r="UW1842" s="11"/>
      <c r="UX1842" s="11"/>
      <c r="UY1842" s="11"/>
      <c r="UZ1842" s="11"/>
      <c r="VA1842" s="11"/>
      <c r="VB1842" s="11"/>
      <c r="VC1842" s="11"/>
      <c r="VD1842" s="11"/>
      <c r="VE1842" s="11"/>
      <c r="VF1842" s="11"/>
      <c r="VG1842" s="11"/>
      <c r="VH1842" s="11"/>
      <c r="VI1842" s="11"/>
      <c r="VJ1842" s="11"/>
      <c r="VK1842" s="11"/>
      <c r="VL1842" s="11"/>
      <c r="VM1842" s="11"/>
      <c r="VN1842" s="11"/>
      <c r="VO1842" s="11"/>
      <c r="VP1842" s="11"/>
      <c r="VQ1842" s="11"/>
      <c r="VR1842" s="11"/>
      <c r="VS1842" s="11"/>
      <c r="VT1842" s="11"/>
      <c r="VU1842" s="11"/>
      <c r="VV1842" s="11"/>
      <c r="VW1842" s="11"/>
      <c r="VX1842" s="11"/>
      <c r="VY1842" s="11"/>
      <c r="VZ1842" s="11"/>
      <c r="WA1842" s="11"/>
      <c r="WB1842" s="11"/>
      <c r="WC1842" s="11"/>
      <c r="WD1842" s="11"/>
      <c r="WE1842" s="11"/>
      <c r="WF1842" s="11"/>
      <c r="WG1842" s="11"/>
      <c r="WH1842" s="11"/>
      <c r="WI1842" s="11"/>
      <c r="WJ1842" s="11"/>
      <c r="WK1842" s="11"/>
      <c r="WL1842" s="11"/>
      <c r="WM1842" s="11"/>
      <c r="WN1842" s="11"/>
      <c r="WO1842" s="11"/>
      <c r="WP1842" s="11"/>
      <c r="WQ1842" s="11"/>
      <c r="WR1842" s="11"/>
      <c r="WS1842" s="11"/>
      <c r="WT1842" s="11"/>
      <c r="WU1842" s="11"/>
      <c r="WV1842" s="11"/>
      <c r="WW1842" s="11"/>
      <c r="WX1842" s="11"/>
      <c r="WY1842" s="11"/>
      <c r="WZ1842" s="11"/>
      <c r="XA1842" s="11"/>
      <c r="XB1842" s="11"/>
      <c r="XC1842" s="11"/>
      <c r="XD1842" s="11"/>
      <c r="XE1842" s="11"/>
      <c r="XF1842" s="11"/>
      <c r="XG1842" s="11"/>
      <c r="XH1842" s="11"/>
      <c r="XI1842" s="11"/>
      <c r="XJ1842" s="11"/>
      <c r="XK1842" s="11"/>
      <c r="XL1842" s="11"/>
      <c r="XM1842" s="11"/>
      <c r="XN1842" s="11"/>
      <c r="XO1842" s="11"/>
      <c r="XP1842" s="11"/>
      <c r="XQ1842" s="11"/>
      <c r="XR1842" s="11"/>
      <c r="XS1842" s="11"/>
      <c r="XT1842" s="11"/>
      <c r="XU1842" s="11"/>
      <c r="XV1842" s="11"/>
      <c r="XW1842" s="11"/>
      <c r="XX1842" s="11"/>
      <c r="XY1842" s="11"/>
      <c r="XZ1842" s="11"/>
      <c r="YA1842" s="11"/>
      <c r="YB1842" s="11"/>
      <c r="YC1842" s="11"/>
      <c r="YD1842" s="11"/>
      <c r="YE1842" s="11"/>
      <c r="YF1842" s="11"/>
      <c r="YG1842" s="11"/>
      <c r="YH1842" s="11"/>
      <c r="YI1842" s="11"/>
      <c r="YJ1842" s="11"/>
      <c r="YK1842" s="11"/>
      <c r="YL1842" s="11"/>
      <c r="YM1842" s="11"/>
      <c r="YN1842" s="11"/>
      <c r="YO1842" s="11"/>
      <c r="YP1842" s="11"/>
      <c r="YQ1842" s="11"/>
      <c r="YR1842" s="11"/>
      <c r="YS1842" s="11"/>
      <c r="YT1842" s="11"/>
      <c r="YU1842" s="11"/>
      <c r="YV1842" s="11"/>
      <c r="YW1842" s="11"/>
      <c r="YX1842" s="11"/>
      <c r="YY1842" s="11"/>
      <c r="YZ1842" s="11"/>
      <c r="ZA1842" s="11"/>
      <c r="ZB1842" s="11"/>
      <c r="ZC1842" s="11"/>
      <c r="ZD1842" s="11"/>
      <c r="ZE1842" s="11"/>
      <c r="ZF1842" s="11"/>
      <c r="ZG1842" s="11"/>
      <c r="ZH1842" s="11"/>
      <c r="ZI1842" s="11"/>
      <c r="ZJ1842" s="11"/>
      <c r="ZK1842" s="11"/>
      <c r="ZL1842" s="11"/>
      <c r="ZM1842" s="11"/>
      <c r="ZN1842" s="11"/>
      <c r="ZO1842" s="11"/>
      <c r="ZP1842" s="11"/>
      <c r="ZQ1842" s="11"/>
      <c r="ZR1842" s="11"/>
      <c r="ZS1842" s="11"/>
      <c r="ZT1842" s="11"/>
      <c r="ZU1842" s="11"/>
      <c r="ZV1842" s="11"/>
      <c r="ZW1842" s="11"/>
      <c r="ZX1842" s="11"/>
      <c r="ZY1842" s="11"/>
      <c r="ZZ1842" s="11"/>
      <c r="AAA1842" s="11"/>
      <c r="AAB1842" s="11"/>
      <c r="AAC1842" s="11"/>
      <c r="AAD1842" s="11"/>
      <c r="AAE1842" s="11"/>
      <c r="AAF1842" s="11"/>
      <c r="AAG1842" s="11"/>
      <c r="AAH1842" s="11"/>
      <c r="AAI1842" s="11"/>
      <c r="AAJ1842" s="11"/>
      <c r="AAK1842" s="11"/>
      <c r="AAL1842" s="11"/>
      <c r="AAM1842" s="11"/>
      <c r="AAN1842" s="11"/>
      <c r="AAO1842" s="11"/>
      <c r="AAP1842" s="11"/>
      <c r="AAQ1842" s="11"/>
      <c r="AAR1842" s="11"/>
      <c r="AAS1842" s="11"/>
      <c r="AAT1842" s="11"/>
      <c r="AAU1842" s="11"/>
      <c r="AAV1842" s="11"/>
      <c r="AAW1842" s="11"/>
      <c r="AAX1842" s="11"/>
      <c r="AAY1842" s="11"/>
      <c r="AAZ1842" s="11"/>
      <c r="ABA1842" s="11"/>
      <c r="ABB1842" s="11"/>
      <c r="ABC1842" s="11"/>
      <c r="ABD1842" s="11"/>
      <c r="ABE1842" s="11"/>
      <c r="ABF1842" s="11"/>
      <c r="ABG1842" s="11"/>
      <c r="ABH1842" s="11"/>
      <c r="ABI1842" s="11"/>
      <c r="ABJ1842" s="11"/>
      <c r="ABK1842" s="11"/>
      <c r="ABL1842" s="11"/>
      <c r="ABM1842" s="11"/>
      <c r="ABN1842" s="11"/>
      <c r="ABO1842" s="11"/>
      <c r="ABP1842" s="11"/>
      <c r="ABQ1842" s="11"/>
      <c r="ABR1842" s="11"/>
      <c r="ABS1842" s="11"/>
      <c r="ABT1842" s="11"/>
      <c r="ABU1842" s="11"/>
      <c r="ABV1842" s="11"/>
      <c r="ABW1842" s="11"/>
      <c r="ABX1842" s="11"/>
      <c r="ABY1842" s="11"/>
      <c r="ABZ1842" s="11"/>
      <c r="ACA1842" s="11"/>
      <c r="ACB1842" s="11"/>
      <c r="ACC1842" s="11"/>
      <c r="ACD1842" s="11"/>
      <c r="ACE1842" s="11"/>
      <c r="ACF1842" s="11"/>
      <c r="ACG1842" s="11"/>
      <c r="ACH1842" s="11"/>
      <c r="ACI1842" s="11"/>
      <c r="ACJ1842" s="11"/>
      <c r="ACK1842" s="11"/>
      <c r="ACL1842" s="11"/>
      <c r="ACM1842" s="11"/>
      <c r="ACN1842" s="11"/>
      <c r="ACO1842" s="11"/>
      <c r="ACP1842" s="11"/>
      <c r="ACQ1842" s="11"/>
      <c r="ACR1842" s="11"/>
      <c r="ACS1842" s="11"/>
      <c r="ACT1842" s="11"/>
      <c r="ACU1842" s="11"/>
      <c r="ACV1842" s="11"/>
      <c r="ACW1842" s="11"/>
      <c r="ACX1842" s="11"/>
      <c r="ACY1842" s="11"/>
      <c r="ACZ1842" s="11"/>
      <c r="ADA1842" s="11"/>
      <c r="ADB1842" s="11"/>
      <c r="ADC1842" s="11"/>
      <c r="ADD1842" s="11"/>
      <c r="ADE1842" s="11"/>
      <c r="ADF1842" s="11"/>
      <c r="ADG1842" s="11"/>
      <c r="ADH1842" s="11"/>
      <c r="ADI1842" s="11"/>
      <c r="ADJ1842" s="11"/>
      <c r="ADK1842" s="11"/>
      <c r="ADL1842" s="11"/>
      <c r="ADM1842" s="11"/>
      <c r="ADN1842" s="11"/>
      <c r="ADO1842" s="11"/>
      <c r="ADP1842" s="11"/>
      <c r="ADQ1842" s="11"/>
      <c r="ADR1842" s="11"/>
      <c r="ADS1842" s="11"/>
      <c r="ADT1842" s="11"/>
      <c r="ADU1842" s="11"/>
      <c r="ADV1842" s="11"/>
      <c r="ADW1842" s="11"/>
      <c r="ADX1842" s="11"/>
      <c r="ADY1842" s="11"/>
      <c r="ADZ1842" s="11"/>
      <c r="AEA1842" s="11"/>
      <c r="AEB1842" s="11"/>
      <c r="AEC1842" s="11"/>
      <c r="AED1842" s="11"/>
      <c r="AEE1842" s="11"/>
      <c r="AEF1842" s="11"/>
      <c r="AEG1842" s="11"/>
      <c r="AEH1842" s="11"/>
      <c r="AEI1842" s="11"/>
      <c r="AEJ1842" s="11"/>
      <c r="AEK1842" s="11"/>
      <c r="AEL1842" s="11"/>
      <c r="AEM1842" s="11"/>
      <c r="AEN1842" s="11"/>
      <c r="AEO1842" s="11"/>
      <c r="AEP1842" s="11"/>
      <c r="AEQ1842" s="11"/>
      <c r="AER1842" s="11"/>
      <c r="AES1842" s="11"/>
      <c r="AET1842" s="11"/>
      <c r="AEU1842" s="11"/>
      <c r="AEV1842" s="11"/>
      <c r="AEW1842" s="11"/>
      <c r="AEX1842" s="11"/>
      <c r="AEY1842" s="11"/>
      <c r="AEZ1842" s="11"/>
      <c r="AFA1842" s="11"/>
      <c r="AFB1842" s="11"/>
      <c r="AFC1842" s="11"/>
      <c r="AFD1842" s="11"/>
      <c r="AFE1842" s="11"/>
      <c r="AFF1842" s="11"/>
      <c r="AFG1842" s="11"/>
      <c r="AFH1842" s="11"/>
      <c r="AFI1842" s="11"/>
      <c r="AFJ1842" s="11"/>
      <c r="AFK1842" s="11"/>
      <c r="AFL1842" s="11"/>
      <c r="AFM1842" s="11"/>
      <c r="AFN1842" s="11"/>
      <c r="AFO1842" s="11"/>
      <c r="AFP1842" s="11"/>
      <c r="AFQ1842" s="11"/>
      <c r="AFR1842" s="11"/>
      <c r="AFS1842" s="11"/>
      <c r="AFT1842" s="11"/>
      <c r="AFU1842" s="11"/>
      <c r="AFV1842" s="11"/>
      <c r="AFW1842" s="11"/>
      <c r="AFX1842" s="11"/>
      <c r="AFY1842" s="11"/>
      <c r="AFZ1842" s="11"/>
      <c r="AGA1842" s="11"/>
      <c r="AGB1842" s="11"/>
      <c r="AGC1842" s="11"/>
      <c r="AGD1842" s="11"/>
      <c r="AGE1842" s="11"/>
      <c r="AGF1842" s="11"/>
      <c r="AGG1842" s="11"/>
      <c r="AGH1842" s="11"/>
      <c r="AGI1842" s="11"/>
      <c r="AGJ1842" s="11"/>
      <c r="AGK1842" s="11"/>
      <c r="AGL1842" s="11"/>
      <c r="AGM1842" s="11"/>
      <c r="AGN1842" s="11"/>
      <c r="AGO1842" s="11"/>
      <c r="AGP1842" s="11"/>
      <c r="AGQ1842" s="11"/>
      <c r="AGR1842" s="11"/>
      <c r="AGS1842" s="11"/>
      <c r="AGT1842" s="11"/>
      <c r="AGU1842" s="11"/>
      <c r="AGV1842" s="11"/>
      <c r="AGW1842" s="11"/>
      <c r="AGX1842" s="11"/>
      <c r="AGY1842" s="11"/>
      <c r="AGZ1842" s="11"/>
      <c r="AHA1842" s="11"/>
      <c r="AHB1842" s="11"/>
      <c r="AHC1842" s="11"/>
      <c r="AHD1842" s="11"/>
      <c r="AHE1842" s="11"/>
      <c r="AHF1842" s="11"/>
      <c r="AHG1842" s="11"/>
      <c r="AHH1842" s="11"/>
      <c r="AHI1842" s="11"/>
      <c r="AHJ1842" s="11"/>
      <c r="AHK1842" s="11"/>
      <c r="AHL1842" s="11"/>
      <c r="AHM1842" s="11"/>
      <c r="AHN1842" s="11"/>
      <c r="AHO1842" s="11"/>
      <c r="AHP1842" s="11"/>
      <c r="AHQ1842" s="11"/>
      <c r="AHR1842" s="11"/>
      <c r="AHS1842" s="11"/>
      <c r="AHT1842" s="11"/>
      <c r="AHU1842" s="11"/>
      <c r="AHV1842" s="11"/>
      <c r="AHW1842" s="11"/>
      <c r="AHX1842" s="11"/>
      <c r="AHY1842" s="11"/>
      <c r="AHZ1842" s="11"/>
      <c r="AIA1842" s="11"/>
      <c r="AIB1842" s="11"/>
      <c r="AIC1842" s="11"/>
      <c r="AID1842" s="11"/>
      <c r="AIE1842" s="11"/>
      <c r="AIF1842" s="11"/>
      <c r="AIG1842" s="11"/>
      <c r="AIH1842" s="11"/>
      <c r="AII1842" s="11"/>
      <c r="AIJ1842" s="11"/>
      <c r="AIK1842" s="11"/>
      <c r="AIL1842" s="11"/>
      <c r="AIM1842" s="11"/>
      <c r="AIN1842" s="11"/>
      <c r="AIO1842" s="11"/>
      <c r="AIP1842" s="11"/>
      <c r="AIQ1842" s="11"/>
      <c r="AIR1842" s="11"/>
      <c r="AIS1842" s="11"/>
      <c r="AIT1842" s="11"/>
      <c r="AIU1842" s="11"/>
      <c r="AIV1842" s="11"/>
      <c r="AIW1842" s="11"/>
      <c r="AIX1842" s="11"/>
      <c r="AIY1842" s="11"/>
      <c r="AIZ1842" s="11"/>
      <c r="AJA1842" s="11"/>
      <c r="AJB1842" s="11"/>
      <c r="AJC1842" s="11"/>
      <c r="AJD1842" s="11"/>
      <c r="AJE1842" s="11"/>
      <c r="AJF1842" s="11"/>
      <c r="AJG1842" s="11"/>
      <c r="AJH1842" s="11"/>
      <c r="AJI1842" s="11"/>
      <c r="AJJ1842" s="11"/>
      <c r="AJK1842" s="11"/>
      <c r="AJL1842" s="11"/>
      <c r="AJM1842" s="11"/>
      <c r="AJN1842" s="11"/>
      <c r="AJO1842" s="11"/>
      <c r="AJP1842" s="11"/>
      <c r="AJQ1842" s="11"/>
      <c r="AJR1842" s="11"/>
      <c r="AJS1842" s="11"/>
      <c r="AJT1842" s="11"/>
      <c r="AJU1842" s="11"/>
      <c r="AJV1842" s="11"/>
      <c r="AJW1842" s="11"/>
      <c r="AJX1842" s="11"/>
      <c r="AJY1842" s="11"/>
      <c r="AJZ1842" s="11"/>
      <c r="AKA1842" s="11"/>
      <c r="AKB1842" s="11"/>
      <c r="AKC1842" s="11"/>
      <c r="AKD1842" s="11"/>
      <c r="AKE1842" s="11"/>
      <c r="AKF1842" s="11"/>
      <c r="AKG1842" s="11"/>
      <c r="AKH1842" s="11"/>
      <c r="AKI1842" s="11"/>
      <c r="AKJ1842" s="11"/>
      <c r="AKK1842" s="11"/>
      <c r="AKL1842" s="11"/>
      <c r="AKM1842" s="11"/>
      <c r="AKN1842" s="11"/>
      <c r="AKO1842" s="11"/>
      <c r="AKP1842" s="11"/>
      <c r="AKQ1842" s="11"/>
      <c r="AKR1842" s="11"/>
      <c r="AKS1842" s="11"/>
      <c r="AKT1842" s="11"/>
      <c r="AKU1842" s="11"/>
      <c r="AKV1842" s="11"/>
      <c r="AKW1842" s="11"/>
      <c r="AKX1842" s="11"/>
      <c r="AKY1842" s="11"/>
      <c r="AKZ1842" s="11"/>
      <c r="ALA1842" s="11"/>
      <c r="ALB1842" s="11"/>
      <c r="ALC1842" s="11"/>
      <c r="ALD1842" s="11"/>
      <c r="ALE1842" s="11"/>
      <c r="ALF1842" s="11"/>
      <c r="ALG1842" s="11"/>
      <c r="ALH1842" s="11"/>
      <c r="ALI1842" s="11"/>
      <c r="ALJ1842" s="11"/>
      <c r="ALK1842" s="11"/>
      <c r="ALL1842" s="11"/>
      <c r="ALM1842" s="11"/>
      <c r="ALN1842" s="11"/>
      <c r="ALO1842" s="11"/>
      <c r="ALP1842" s="11"/>
      <c r="ALQ1842" s="11"/>
      <c r="ALR1842" s="11"/>
      <c r="ALS1842" s="11"/>
      <c r="ALT1842" s="11"/>
      <c r="ALU1842" s="11"/>
      <c r="ALV1842" s="11"/>
      <c r="ALW1842" s="11"/>
      <c r="ALX1842" s="11"/>
      <c r="ALY1842" s="11"/>
      <c r="ALZ1842" s="11"/>
      <c r="AMA1842" s="11"/>
      <c r="AMB1842" s="11"/>
      <c r="AMC1842" s="11"/>
      <c r="AMD1842" s="11"/>
      <c r="AME1842" s="11"/>
      <c r="AMF1842" s="11"/>
      <c r="AMG1842" s="11"/>
      <c r="AMH1842" s="11"/>
      <c r="AMI1842" s="11"/>
      <c r="AMJ1842" s="11"/>
      <c r="AMK1842" s="11"/>
      <c r="AML1842" s="11"/>
      <c r="AMM1842" s="11"/>
      <c r="AMN1842" s="11"/>
      <c r="AMO1842" s="11"/>
      <c r="AMP1842" s="11"/>
      <c r="AMQ1842" s="11"/>
      <c r="AMR1842" s="11"/>
      <c r="AMS1842" s="11"/>
      <c r="AMT1842" s="11"/>
      <c r="AMU1842" s="11"/>
      <c r="AMV1842" s="11"/>
      <c r="AMW1842" s="11"/>
      <c r="AMX1842" s="11"/>
      <c r="AMY1842" s="11"/>
      <c r="AMZ1842" s="11"/>
      <c r="ANA1842" s="11"/>
      <c r="ANB1842" s="11"/>
      <c r="ANC1842" s="11"/>
      <c r="AND1842" s="11"/>
      <c r="ANE1842" s="11"/>
      <c r="ANF1842" s="11"/>
      <c r="ANG1842" s="11"/>
      <c r="ANH1842" s="11"/>
      <c r="ANI1842" s="11"/>
      <c r="ANJ1842" s="11"/>
      <c r="ANK1842" s="11"/>
      <c r="ANL1842" s="11"/>
      <c r="ANM1842" s="11"/>
      <c r="ANN1842" s="11"/>
      <c r="ANO1842" s="11"/>
      <c r="ANP1842" s="11"/>
      <c r="ANQ1842" s="11"/>
      <c r="ANR1842" s="11"/>
      <c r="ANS1842" s="11"/>
      <c r="ANT1842" s="11"/>
      <c r="ANU1842" s="11"/>
      <c r="ANV1842" s="11"/>
      <c r="ANW1842" s="11"/>
      <c r="ANX1842" s="11"/>
      <c r="ANY1842" s="11"/>
      <c r="ANZ1842" s="11"/>
      <c r="AOA1842" s="11"/>
      <c r="AOB1842" s="11"/>
      <c r="AOC1842" s="11"/>
      <c r="AOD1842" s="11"/>
      <c r="AOE1842" s="11"/>
      <c r="AOF1842" s="11"/>
      <c r="AOG1842" s="11"/>
      <c r="AOH1842" s="11"/>
      <c r="AOI1842" s="11"/>
      <c r="AOJ1842" s="11"/>
      <c r="AOK1842" s="11"/>
      <c r="AOL1842" s="11"/>
      <c r="AOM1842" s="11"/>
      <c r="AON1842" s="11"/>
      <c r="AOO1842" s="11"/>
      <c r="AOP1842" s="11"/>
      <c r="AOQ1842" s="11"/>
      <c r="AOR1842" s="11"/>
      <c r="AOS1842" s="11"/>
      <c r="AOT1842" s="11"/>
      <c r="AOU1842" s="11"/>
      <c r="AOV1842" s="11"/>
      <c r="AOW1842" s="11"/>
      <c r="AOX1842" s="11"/>
      <c r="AOY1842" s="11"/>
      <c r="AOZ1842" s="11"/>
      <c r="APA1842" s="11"/>
      <c r="APB1842" s="11"/>
      <c r="APC1842" s="11"/>
      <c r="APD1842" s="11"/>
      <c r="APE1842" s="11"/>
      <c r="APF1842" s="11"/>
      <c r="APG1842" s="11"/>
      <c r="APH1842" s="11"/>
      <c r="API1842" s="11"/>
      <c r="APJ1842" s="11"/>
      <c r="APK1842" s="11"/>
      <c r="APL1842" s="11"/>
      <c r="APM1842" s="11"/>
      <c r="APN1842" s="11"/>
      <c r="APO1842" s="11"/>
      <c r="APP1842" s="11"/>
      <c r="APQ1842" s="11"/>
      <c r="APR1842" s="11"/>
      <c r="APS1842" s="11"/>
      <c r="APT1842" s="11"/>
      <c r="APU1842" s="11"/>
      <c r="APV1842" s="11"/>
      <c r="APW1842" s="11"/>
      <c r="APX1842" s="11"/>
      <c r="APY1842" s="11"/>
      <c r="APZ1842" s="11"/>
      <c r="AQA1842" s="11"/>
      <c r="AQB1842" s="11"/>
      <c r="AQC1842" s="11"/>
      <c r="AQD1842" s="11"/>
      <c r="AQE1842" s="11"/>
      <c r="AQF1842" s="11"/>
      <c r="AQG1842" s="11"/>
      <c r="AQH1842" s="11"/>
      <c r="AQI1842" s="11"/>
      <c r="AQJ1842" s="11"/>
      <c r="AQK1842" s="11"/>
      <c r="AQL1842" s="11"/>
      <c r="AQM1842" s="11"/>
      <c r="AQN1842" s="11"/>
      <c r="AQO1842" s="11"/>
      <c r="AQP1842" s="11"/>
      <c r="AQQ1842" s="11"/>
      <c r="AQR1842" s="11"/>
      <c r="AQS1842" s="11"/>
      <c r="AQT1842" s="11"/>
      <c r="AQU1842" s="11"/>
      <c r="AQV1842" s="11"/>
      <c r="AQW1842" s="11"/>
      <c r="AQX1842" s="11"/>
      <c r="AQY1842" s="11"/>
      <c r="AQZ1842" s="11"/>
      <c r="ARA1842" s="11"/>
      <c r="ARB1842" s="11"/>
      <c r="ARC1842" s="11"/>
      <c r="ARD1842" s="11"/>
      <c r="ARE1842" s="11"/>
      <c r="ARF1842" s="11"/>
      <c r="ARG1842" s="11"/>
      <c r="ARH1842" s="11"/>
      <c r="ARI1842" s="11"/>
      <c r="ARJ1842" s="11"/>
      <c r="ARK1842" s="11"/>
      <c r="ARL1842" s="11"/>
      <c r="ARM1842" s="11"/>
      <c r="ARN1842" s="11"/>
      <c r="ARO1842" s="11"/>
      <c r="ARP1842" s="11"/>
      <c r="ARQ1842" s="11"/>
      <c r="ARR1842" s="11"/>
      <c r="ARS1842" s="11"/>
      <c r="ART1842" s="11"/>
      <c r="ARU1842" s="11"/>
      <c r="ARV1842" s="11"/>
      <c r="ARW1842" s="11"/>
      <c r="ARX1842" s="11"/>
      <c r="ARY1842" s="11"/>
      <c r="ARZ1842" s="11"/>
      <c r="ASA1842" s="11"/>
      <c r="ASB1842" s="11"/>
      <c r="ASC1842" s="11"/>
      <c r="ASD1842" s="11"/>
      <c r="ASE1842" s="11"/>
      <c r="ASF1842" s="11"/>
      <c r="ASG1842" s="11"/>
      <c r="ASH1842" s="11"/>
      <c r="ASI1842" s="11"/>
      <c r="ASJ1842" s="11"/>
      <c r="ASK1842" s="11"/>
      <c r="ASL1842" s="11"/>
      <c r="ASM1842" s="11"/>
      <c r="ASN1842" s="11"/>
      <c r="ASO1842" s="11"/>
      <c r="ASP1842" s="11"/>
      <c r="ASQ1842" s="11"/>
      <c r="ASR1842" s="11"/>
      <c r="ASS1842" s="11"/>
      <c r="AST1842" s="11"/>
      <c r="ASU1842" s="11"/>
      <c r="ASV1842" s="11"/>
      <c r="ASW1842" s="11"/>
      <c r="ASX1842" s="11"/>
      <c r="ASY1842" s="11"/>
      <c r="ASZ1842" s="11"/>
      <c r="ATA1842" s="11"/>
      <c r="ATB1842" s="11"/>
      <c r="ATC1842" s="11"/>
      <c r="ATD1842" s="11"/>
      <c r="ATE1842" s="11"/>
      <c r="ATF1842" s="11"/>
      <c r="ATG1842" s="11"/>
      <c r="ATH1842" s="11"/>
      <c r="ATI1842" s="11"/>
      <c r="ATJ1842" s="11"/>
      <c r="ATK1842" s="11"/>
      <c r="ATL1842" s="11"/>
      <c r="ATM1842" s="11"/>
      <c r="ATN1842" s="11"/>
      <c r="ATO1842" s="11"/>
      <c r="ATP1842" s="11"/>
      <c r="ATQ1842" s="11"/>
      <c r="ATR1842" s="11"/>
      <c r="ATS1842" s="11"/>
      <c r="ATT1842" s="11"/>
      <c r="ATU1842" s="11"/>
      <c r="ATV1842" s="11"/>
      <c r="ATW1842" s="11"/>
      <c r="ATX1842" s="11"/>
      <c r="ATY1842" s="11"/>
      <c r="ATZ1842" s="11"/>
      <c r="AUA1842" s="11"/>
      <c r="AUB1842" s="11"/>
      <c r="AUC1842" s="11"/>
      <c r="AUD1842" s="11"/>
      <c r="AUE1842" s="11"/>
      <c r="AUF1842" s="11"/>
      <c r="AUG1842" s="11"/>
      <c r="AUH1842" s="11"/>
      <c r="AUI1842" s="11"/>
      <c r="AUJ1842" s="11"/>
      <c r="AUK1842" s="11"/>
      <c r="AUL1842" s="11"/>
      <c r="AUM1842" s="11"/>
      <c r="AUN1842" s="11"/>
      <c r="AUO1842" s="11"/>
      <c r="AUP1842" s="11"/>
      <c r="AUQ1842" s="11"/>
      <c r="AUR1842" s="11"/>
      <c r="AUS1842" s="11"/>
      <c r="AUT1842" s="11"/>
      <c r="AUU1842" s="11"/>
      <c r="AUV1842" s="11"/>
      <c r="AUW1842" s="11"/>
      <c r="AUX1842" s="11"/>
      <c r="AUY1842" s="11"/>
      <c r="AUZ1842" s="11"/>
      <c r="AVA1842" s="11"/>
      <c r="AVB1842" s="11"/>
      <c r="AVC1842" s="11"/>
      <c r="AVD1842" s="11"/>
      <c r="AVE1842" s="11"/>
      <c r="AVF1842" s="11"/>
      <c r="AVG1842" s="11"/>
      <c r="AVH1842" s="11"/>
      <c r="AVI1842" s="11"/>
      <c r="AVJ1842" s="11"/>
      <c r="AVK1842" s="11"/>
      <c r="AVL1842" s="11"/>
      <c r="AVM1842" s="11"/>
      <c r="AVN1842" s="11"/>
      <c r="AVO1842" s="11"/>
      <c r="AVP1842" s="11"/>
      <c r="AVQ1842" s="11"/>
      <c r="AVR1842" s="11"/>
      <c r="AVS1842" s="11"/>
      <c r="AVT1842" s="11"/>
      <c r="AVU1842" s="11"/>
      <c r="AVV1842" s="11"/>
      <c r="AVW1842" s="11"/>
      <c r="AVX1842" s="11"/>
      <c r="AVY1842" s="11"/>
      <c r="AVZ1842" s="11"/>
      <c r="AWA1842" s="11"/>
      <c r="AWB1842" s="11"/>
      <c r="AWC1842" s="11"/>
      <c r="AWD1842" s="11"/>
      <c r="AWE1842" s="11"/>
      <c r="AWF1842" s="11"/>
      <c r="AWG1842" s="11"/>
      <c r="AWH1842" s="11"/>
      <c r="AWI1842" s="11"/>
      <c r="AWJ1842" s="11"/>
      <c r="AWK1842" s="11"/>
      <c r="AWL1842" s="11"/>
      <c r="AWM1842" s="11"/>
      <c r="AWN1842" s="11"/>
      <c r="AWO1842" s="11"/>
      <c r="AWP1842" s="11"/>
      <c r="AWQ1842" s="11"/>
      <c r="AWR1842" s="11"/>
      <c r="AWS1842" s="11"/>
      <c r="AWT1842" s="11"/>
      <c r="AWU1842" s="11"/>
      <c r="AWV1842" s="11"/>
      <c r="AWW1842" s="11"/>
      <c r="AWX1842" s="11"/>
      <c r="AWY1842" s="11"/>
      <c r="AWZ1842" s="11"/>
      <c r="AXA1842" s="11"/>
      <c r="AXB1842" s="11"/>
      <c r="AXC1842" s="11"/>
      <c r="AXD1842" s="11"/>
      <c r="AXE1842" s="11"/>
      <c r="AXF1842" s="11"/>
      <c r="AXG1842" s="11"/>
      <c r="AXH1842" s="11"/>
      <c r="AXI1842" s="11"/>
      <c r="AXJ1842" s="11"/>
      <c r="AXK1842" s="11"/>
      <c r="AXL1842" s="11"/>
      <c r="AXM1842" s="11"/>
      <c r="AXN1842" s="11"/>
      <c r="AXO1842" s="11"/>
      <c r="AXP1842" s="11"/>
      <c r="AXQ1842" s="11"/>
      <c r="AXR1842" s="11"/>
      <c r="AXS1842" s="11"/>
      <c r="AXT1842" s="11"/>
      <c r="AXU1842" s="11"/>
      <c r="AXV1842" s="11"/>
      <c r="AXW1842" s="11"/>
      <c r="AXX1842" s="11"/>
      <c r="AXY1842" s="11"/>
      <c r="AXZ1842" s="11"/>
      <c r="AYA1842" s="11"/>
      <c r="AYB1842" s="11"/>
      <c r="AYC1842" s="11"/>
      <c r="AYD1842" s="11"/>
      <c r="AYE1842" s="11"/>
      <c r="AYF1842" s="11"/>
      <c r="AYG1842" s="11"/>
      <c r="AYH1842" s="11"/>
      <c r="AYI1842" s="11"/>
      <c r="AYJ1842" s="11"/>
      <c r="AYK1842" s="11"/>
      <c r="AYL1842" s="11"/>
      <c r="AYM1842" s="11"/>
      <c r="AYN1842" s="11"/>
      <c r="AYO1842" s="11"/>
      <c r="AYP1842" s="11"/>
      <c r="AYQ1842" s="11"/>
      <c r="AYR1842" s="11"/>
      <c r="AYS1842" s="11"/>
      <c r="AYT1842" s="11"/>
      <c r="AYU1842" s="11"/>
      <c r="AYV1842" s="11"/>
      <c r="AYW1842" s="11"/>
      <c r="AYX1842" s="11"/>
      <c r="AYY1842" s="11"/>
      <c r="AYZ1842" s="11"/>
      <c r="AZA1842" s="11"/>
      <c r="AZB1842" s="11"/>
      <c r="AZC1842" s="11"/>
      <c r="AZD1842" s="11"/>
      <c r="AZE1842" s="11"/>
      <c r="AZF1842" s="11"/>
      <c r="AZG1842" s="11"/>
      <c r="AZH1842" s="11"/>
      <c r="AZI1842" s="11"/>
      <c r="AZJ1842" s="11"/>
      <c r="AZK1842" s="11"/>
      <c r="AZL1842" s="11"/>
      <c r="AZM1842" s="11"/>
      <c r="AZN1842" s="11"/>
      <c r="AZO1842" s="11"/>
      <c r="AZP1842" s="11"/>
      <c r="AZQ1842" s="11"/>
      <c r="AZR1842" s="11"/>
      <c r="AZS1842" s="11"/>
      <c r="AZT1842" s="11"/>
      <c r="AZU1842" s="11"/>
      <c r="AZV1842" s="11"/>
      <c r="AZW1842" s="11"/>
      <c r="AZX1842" s="11"/>
      <c r="AZY1842" s="11"/>
      <c r="AZZ1842" s="11"/>
      <c r="BAA1842" s="11"/>
      <c r="BAB1842" s="11"/>
      <c r="BAC1842" s="11"/>
      <c r="BAD1842" s="11"/>
      <c r="BAE1842" s="11"/>
      <c r="BAF1842" s="11"/>
      <c r="BAG1842" s="11"/>
      <c r="BAH1842" s="11"/>
      <c r="BAI1842" s="11"/>
      <c r="BAJ1842" s="11"/>
      <c r="BAK1842" s="11"/>
      <c r="BAL1842" s="11"/>
      <c r="BAM1842" s="11"/>
      <c r="BAN1842" s="11"/>
      <c r="BAO1842" s="11"/>
      <c r="BAP1842" s="11"/>
      <c r="BAQ1842" s="11"/>
      <c r="BAR1842" s="11"/>
      <c r="BAS1842" s="11"/>
      <c r="BAT1842" s="11"/>
      <c r="BAU1842" s="11"/>
      <c r="BAV1842" s="11"/>
      <c r="BAW1842" s="11"/>
      <c r="BAX1842" s="11"/>
      <c r="BAY1842" s="11"/>
      <c r="BAZ1842" s="11"/>
      <c r="BBA1842" s="11"/>
      <c r="BBB1842" s="11"/>
      <c r="BBC1842" s="11"/>
      <c r="BBD1842" s="11"/>
      <c r="BBE1842" s="11"/>
      <c r="BBF1842" s="11"/>
      <c r="BBG1842" s="11"/>
      <c r="BBH1842" s="11"/>
      <c r="BBI1842" s="11"/>
      <c r="BBJ1842" s="11"/>
      <c r="BBK1842" s="11"/>
      <c r="BBL1842" s="11"/>
      <c r="BBM1842" s="11"/>
      <c r="BBN1842" s="11"/>
      <c r="BBO1842" s="11"/>
      <c r="BBP1842" s="11"/>
      <c r="BBQ1842" s="11"/>
      <c r="BBR1842" s="11"/>
      <c r="BBS1842" s="11"/>
      <c r="BBT1842" s="11"/>
      <c r="BBU1842" s="11"/>
      <c r="BBV1842" s="11"/>
      <c r="BBW1842" s="11"/>
      <c r="BBX1842" s="11"/>
      <c r="BBY1842" s="11"/>
      <c r="BBZ1842" s="11"/>
      <c r="BCA1842" s="11"/>
      <c r="BCB1842" s="11"/>
      <c r="BCC1842" s="11"/>
      <c r="BCD1842" s="11"/>
      <c r="BCE1842" s="11"/>
      <c r="BCF1842" s="11"/>
      <c r="BCG1842" s="11"/>
      <c r="BCH1842" s="11"/>
      <c r="BCI1842" s="11"/>
      <c r="BCJ1842" s="11"/>
      <c r="BCK1842" s="11"/>
      <c r="BCL1842" s="11"/>
      <c r="BCM1842" s="11"/>
      <c r="BCN1842" s="11"/>
      <c r="BCO1842" s="11"/>
      <c r="BCP1842" s="11"/>
      <c r="BCQ1842" s="11"/>
      <c r="BCR1842" s="11"/>
      <c r="BCS1842" s="11"/>
      <c r="BCT1842" s="11"/>
      <c r="BCU1842" s="11"/>
      <c r="BCV1842" s="11"/>
      <c r="BCW1842" s="11"/>
      <c r="BCX1842" s="11"/>
      <c r="BCY1842" s="11"/>
      <c r="BCZ1842" s="11"/>
      <c r="BDA1842" s="11"/>
      <c r="BDB1842" s="11"/>
      <c r="BDC1842" s="11"/>
      <c r="BDD1842" s="11"/>
      <c r="BDE1842" s="11"/>
      <c r="BDF1842" s="11"/>
      <c r="BDG1842" s="11"/>
      <c r="BDH1842" s="11"/>
      <c r="BDI1842" s="11"/>
      <c r="BDJ1842" s="11"/>
      <c r="BDK1842" s="11"/>
      <c r="BDL1842" s="11"/>
      <c r="BDM1842" s="11"/>
      <c r="BDN1842" s="11"/>
      <c r="BDO1842" s="11"/>
      <c r="BDP1842" s="11"/>
      <c r="BDQ1842" s="11"/>
      <c r="BDR1842" s="11"/>
      <c r="BDS1842" s="11"/>
      <c r="BDT1842" s="11"/>
      <c r="BDU1842" s="11"/>
      <c r="BDV1842" s="11"/>
      <c r="BDW1842" s="11"/>
      <c r="BDX1842" s="11"/>
      <c r="BDY1842" s="11"/>
      <c r="BDZ1842" s="11"/>
      <c r="BEA1842" s="11"/>
      <c r="BEB1842" s="11"/>
      <c r="BEC1842" s="11"/>
      <c r="BED1842" s="11"/>
      <c r="BEE1842" s="11"/>
      <c r="BEF1842" s="11"/>
      <c r="BEG1842" s="11"/>
      <c r="BEH1842" s="11"/>
      <c r="BEI1842" s="11"/>
      <c r="BEJ1842" s="11"/>
      <c r="BEK1842" s="11"/>
      <c r="BEL1842" s="11"/>
      <c r="BEM1842" s="11"/>
      <c r="BEN1842" s="11"/>
      <c r="BEO1842" s="11"/>
      <c r="BEP1842" s="11"/>
      <c r="BEQ1842" s="11"/>
      <c r="BER1842" s="11"/>
      <c r="BES1842" s="11"/>
      <c r="BET1842" s="11"/>
      <c r="BEU1842" s="11"/>
      <c r="BEV1842" s="11"/>
      <c r="BEW1842" s="11"/>
      <c r="BEX1842" s="11"/>
      <c r="BEY1842" s="11"/>
      <c r="BEZ1842" s="11"/>
      <c r="BFA1842" s="11"/>
      <c r="BFB1842" s="11"/>
      <c r="BFC1842" s="11"/>
      <c r="BFD1842" s="11"/>
      <c r="BFE1842" s="11"/>
      <c r="BFF1842" s="11"/>
      <c r="BFG1842" s="11"/>
      <c r="BFH1842" s="11"/>
      <c r="BFI1842" s="11"/>
      <c r="BFJ1842" s="11"/>
      <c r="BFK1842" s="11"/>
      <c r="BFL1842" s="11"/>
      <c r="BFM1842" s="11"/>
      <c r="BFN1842" s="11"/>
      <c r="BFO1842" s="11"/>
      <c r="BFP1842" s="11"/>
      <c r="BFQ1842" s="11"/>
      <c r="BFR1842" s="11"/>
      <c r="BFS1842" s="11"/>
      <c r="BFT1842" s="11"/>
      <c r="BFU1842" s="11"/>
      <c r="BFV1842" s="11"/>
      <c r="BFW1842" s="11"/>
      <c r="BFX1842" s="11"/>
      <c r="BFY1842" s="11"/>
      <c r="BFZ1842" s="11"/>
      <c r="BGA1842" s="11"/>
      <c r="BGB1842" s="11"/>
      <c r="BGC1842" s="11"/>
      <c r="BGD1842" s="11"/>
      <c r="BGE1842" s="11"/>
      <c r="BGF1842" s="11"/>
      <c r="BGG1842" s="11"/>
      <c r="BGH1842" s="11"/>
      <c r="BGI1842" s="11"/>
      <c r="BGJ1842" s="11"/>
      <c r="BGK1842" s="11"/>
      <c r="BGL1842" s="11"/>
      <c r="BGM1842" s="11"/>
      <c r="BGN1842" s="11"/>
      <c r="BGO1842" s="11"/>
      <c r="BGP1842" s="11"/>
      <c r="BGQ1842" s="11"/>
      <c r="BGR1842" s="11"/>
      <c r="BGS1842" s="11"/>
      <c r="BGT1842" s="11"/>
      <c r="BGU1842" s="11"/>
      <c r="BGV1842" s="11"/>
      <c r="BGW1842" s="11"/>
      <c r="BGX1842" s="11"/>
      <c r="BGY1842" s="11"/>
      <c r="BGZ1842" s="11"/>
      <c r="BHA1842" s="11"/>
      <c r="BHB1842" s="11"/>
      <c r="BHC1842" s="11"/>
      <c r="BHD1842" s="11"/>
      <c r="BHE1842" s="11"/>
      <c r="BHF1842" s="11"/>
      <c r="BHG1842" s="11"/>
      <c r="BHH1842" s="11"/>
      <c r="BHI1842" s="11"/>
      <c r="BHJ1842" s="11"/>
      <c r="BHK1842" s="11"/>
      <c r="BHL1842" s="11"/>
      <c r="BHM1842" s="11"/>
      <c r="BHN1842" s="11"/>
      <c r="BHO1842" s="11"/>
      <c r="BHP1842" s="11"/>
      <c r="BHQ1842" s="11"/>
      <c r="BHR1842" s="11"/>
      <c r="BHS1842" s="11"/>
      <c r="BHT1842" s="11"/>
      <c r="BHU1842" s="11"/>
      <c r="BHV1842" s="11"/>
      <c r="BHW1842" s="11"/>
      <c r="BHX1842" s="11"/>
      <c r="BHY1842" s="11"/>
      <c r="BHZ1842" s="11"/>
      <c r="BIA1842" s="11"/>
      <c r="BIB1842" s="11"/>
      <c r="BIC1842" s="11"/>
      <c r="BID1842" s="11"/>
      <c r="BIE1842" s="11"/>
      <c r="BIF1842" s="11"/>
      <c r="BIG1842" s="11"/>
      <c r="BIH1842" s="11"/>
      <c r="BII1842" s="11"/>
      <c r="BIJ1842" s="11"/>
      <c r="BIK1842" s="11"/>
      <c r="BIL1842" s="11"/>
      <c r="BIM1842" s="11"/>
      <c r="BIN1842" s="11"/>
      <c r="BIO1842" s="11"/>
      <c r="BIP1842" s="11"/>
      <c r="BIQ1842" s="11"/>
      <c r="BIR1842" s="11"/>
      <c r="BIS1842" s="11"/>
    </row>
    <row r="1843" spans="1:1605" s="378" customFormat="1" ht="12" customHeight="1">
      <c r="A1843" s="400" t="s">
        <v>2178</v>
      </c>
      <c r="B1843" s="397" t="str">
        <f t="shared" ref="B1843:B1844" si="2840">TEXT(A1843,"##")</f>
        <v>25401182</v>
      </c>
      <c r="C1843" s="374" t="s">
        <v>2168</v>
      </c>
      <c r="D1843" s="375" t="s">
        <v>184</v>
      </c>
      <c r="E1843" s="375"/>
      <c r="F1843" s="386">
        <v>45170</v>
      </c>
      <c r="G1843" s="375"/>
      <c r="H1843" s="377"/>
      <c r="I1843" s="377"/>
      <c r="J1843" s="377"/>
      <c r="K1843" s="377"/>
      <c r="L1843" s="377"/>
      <c r="M1843" s="377"/>
      <c r="N1843" s="377"/>
      <c r="O1843" s="377"/>
      <c r="P1843" s="377"/>
      <c r="Q1843" s="377">
        <v>-108232405.70999999</v>
      </c>
      <c r="R1843" s="377">
        <v>-108232405.70999999</v>
      </c>
      <c r="S1843" s="377">
        <v>-108232405.70999999</v>
      </c>
      <c r="T1843" s="377">
        <v>-181376033.94</v>
      </c>
      <c r="U1843" s="377"/>
      <c r="V1843" s="377">
        <f t="shared" ref="V1843:V1844" si="2841">(H1843+T1843+SUM(I1843:S1843)*2)/24</f>
        <v>-34615436.175000004</v>
      </c>
      <c r="W1843" s="64"/>
      <c r="X1843" s="63"/>
      <c r="Y1843" s="78">
        <f t="shared" si="2790"/>
        <v>0</v>
      </c>
      <c r="Z1843" s="266">
        <f t="shared" si="2790"/>
        <v>0</v>
      </c>
      <c r="AA1843" s="266">
        <f t="shared" si="2790"/>
        <v>0</v>
      </c>
      <c r="AB1843" s="267">
        <f t="shared" ref="AB1843:AB1844" si="2842">T1843-SUM(Y1843:AA1843)</f>
        <v>-181376033.94</v>
      </c>
      <c r="AC1843" s="253">
        <f t="shared" ref="AC1843:AC1844" si="2843">T1843-SUM(Y1843:AA1843)-AB1843</f>
        <v>0</v>
      </c>
      <c r="AD1843" s="266">
        <f t="shared" si="2748"/>
        <v>0</v>
      </c>
      <c r="AE1843" s="270">
        <f t="shared" si="2749"/>
        <v>0</v>
      </c>
      <c r="AF1843" s="267">
        <f t="shared" si="2750"/>
        <v>-181376033.94</v>
      </c>
      <c r="AG1843" s="160">
        <f t="shared" ref="AG1843:AG1844" si="2844">SUM(AD1843:AF1843)</f>
        <v>-181376033.94</v>
      </c>
      <c r="AH1843" s="253">
        <f t="shared" ref="AH1843:AH1844" si="2845">AG1843-AB1843</f>
        <v>0</v>
      </c>
      <c r="AI1843" s="265">
        <f t="shared" si="2729"/>
        <v>0</v>
      </c>
      <c r="AJ1843" s="266">
        <f t="shared" si="2729"/>
        <v>0</v>
      </c>
      <c r="AK1843" s="266">
        <f t="shared" si="2729"/>
        <v>0</v>
      </c>
      <c r="AL1843" s="267">
        <f t="shared" ref="AL1843:AL1844" si="2846">V1843-SUM(AI1843:AK1843)</f>
        <v>-34615436.175000004</v>
      </c>
      <c r="AM1843" s="253">
        <f t="shared" ref="AM1843:AM1844" si="2847">V1843-SUM(AI1843:AK1843)-AL1843</f>
        <v>0</v>
      </c>
      <c r="AN1843" s="266">
        <f t="shared" si="2743"/>
        <v>0</v>
      </c>
      <c r="AO1843" s="266">
        <f t="shared" si="2744"/>
        <v>0</v>
      </c>
      <c r="AP1843" s="266">
        <f t="shared" si="2739"/>
        <v>-34615436.175000004</v>
      </c>
      <c r="AQ1843" s="160">
        <f t="shared" ref="AQ1843:AQ1844" si="2848">SUM(AN1843:AP1843)</f>
        <v>-34615436.175000004</v>
      </c>
      <c r="AR1843" s="253">
        <f t="shared" ref="AR1843:AR1844" si="2849">AQ1843-AL1843</f>
        <v>0</v>
      </c>
      <c r="AS1843" s="11"/>
      <c r="AT1843"/>
      <c r="AU1843" s="163"/>
      <c r="AV1843"/>
      <c r="AW1843"/>
      <c r="AX1843"/>
      <c r="AY1843"/>
      <c r="AZ1843"/>
      <c r="BA1843"/>
      <c r="BB1843"/>
      <c r="BC1843"/>
      <c r="BD1843"/>
      <c r="BE1843" s="11"/>
      <c r="BF1843" s="4"/>
      <c r="BG1843" s="4"/>
      <c r="BH1843" s="4"/>
      <c r="BI1843" s="4"/>
      <c r="BJ1843" s="4"/>
      <c r="BK1843" s="4"/>
      <c r="BL1843" s="4"/>
      <c r="BM1843" s="11"/>
      <c r="BN1843" s="61"/>
      <c r="BO1843" s="11"/>
      <c r="BP1843" s="11"/>
      <c r="BQ1843" s="11"/>
      <c r="BR1843" s="11"/>
      <c r="BS1843" s="11"/>
      <c r="BT1843" s="11"/>
      <c r="BU1843" s="11"/>
      <c r="BV1843" s="11"/>
      <c r="BW1843" s="11"/>
      <c r="BX1843" s="11"/>
      <c r="BY1843" s="11"/>
      <c r="BZ1843" s="11"/>
      <c r="CA1843" s="11"/>
      <c r="CB1843" s="11"/>
      <c r="CC1843" s="11"/>
      <c r="CD1843" s="11"/>
      <c r="CE1843" s="11"/>
      <c r="CF1843" s="11"/>
      <c r="CG1843" s="11"/>
      <c r="CH1843" s="11"/>
      <c r="CI1843" s="11"/>
      <c r="CJ1843" s="11"/>
      <c r="CK1843" s="11"/>
      <c r="CL1843" s="11"/>
      <c r="CM1843" s="11"/>
      <c r="CN1843" s="11"/>
      <c r="CO1843" s="11"/>
      <c r="CP1843" s="11"/>
      <c r="CQ1843" s="11"/>
      <c r="CR1843" s="11"/>
      <c r="CS1843" s="11"/>
      <c r="CT1843" s="11"/>
      <c r="CU1843" s="11"/>
      <c r="CV1843" s="11"/>
      <c r="CW1843" s="11"/>
      <c r="CX1843" s="11"/>
      <c r="CY1843" s="11"/>
      <c r="CZ1843" s="11"/>
      <c r="DA1843" s="11"/>
      <c r="DB1843" s="11"/>
      <c r="DC1843" s="11"/>
      <c r="DD1843" s="11"/>
      <c r="DE1843" s="11"/>
      <c r="DF1843" s="11"/>
      <c r="DG1843" s="11"/>
      <c r="DH1843" s="11"/>
      <c r="DI1843" s="11"/>
      <c r="DJ1843" s="11"/>
      <c r="DK1843" s="11"/>
      <c r="DL1843" s="11"/>
      <c r="DM1843" s="11"/>
      <c r="DN1843" s="11"/>
      <c r="DO1843" s="11"/>
      <c r="DP1843" s="11"/>
      <c r="DQ1843" s="11"/>
      <c r="DR1843" s="11"/>
      <c r="DS1843" s="11"/>
      <c r="DT1843" s="11"/>
      <c r="DU1843" s="11"/>
      <c r="DV1843" s="11"/>
      <c r="DW1843" s="11"/>
      <c r="DX1843" s="11"/>
      <c r="DY1843" s="11"/>
      <c r="DZ1843" s="11"/>
      <c r="EA1843" s="11"/>
      <c r="EB1843" s="11"/>
      <c r="EC1843" s="11"/>
      <c r="ED1843" s="11"/>
      <c r="EE1843" s="11"/>
      <c r="EF1843" s="11"/>
      <c r="EG1843" s="11"/>
      <c r="EH1843" s="11"/>
      <c r="EI1843" s="11"/>
      <c r="EJ1843" s="11"/>
      <c r="EK1843" s="11"/>
      <c r="EL1843" s="11"/>
      <c r="EM1843" s="11"/>
      <c r="EN1843" s="11"/>
      <c r="EO1843" s="11"/>
      <c r="EP1843" s="11"/>
      <c r="EQ1843" s="11"/>
      <c r="ER1843" s="11"/>
      <c r="ES1843" s="11"/>
      <c r="ET1843" s="11"/>
      <c r="EU1843" s="11"/>
      <c r="EV1843" s="11"/>
      <c r="EW1843" s="11"/>
      <c r="EX1843" s="11"/>
      <c r="EY1843" s="11"/>
      <c r="EZ1843" s="11"/>
      <c r="FA1843" s="11"/>
      <c r="FB1843" s="11"/>
      <c r="FC1843" s="11"/>
      <c r="FD1843" s="11"/>
      <c r="FE1843" s="11"/>
      <c r="FF1843" s="11"/>
      <c r="FG1843" s="11"/>
      <c r="FH1843" s="11"/>
      <c r="FI1843" s="11"/>
      <c r="FJ1843" s="11"/>
      <c r="FK1843" s="11"/>
      <c r="FL1843" s="11"/>
      <c r="FM1843" s="11"/>
      <c r="FN1843" s="11"/>
      <c r="FO1843" s="11"/>
      <c r="FP1843" s="11"/>
      <c r="FQ1843" s="11"/>
      <c r="FR1843" s="11"/>
      <c r="FS1843" s="11"/>
      <c r="FT1843" s="11"/>
      <c r="FU1843" s="11"/>
      <c r="FV1843" s="11"/>
      <c r="FW1843" s="11"/>
      <c r="FX1843" s="11"/>
      <c r="FY1843" s="11"/>
      <c r="FZ1843" s="11"/>
      <c r="GA1843" s="11"/>
      <c r="GB1843" s="11"/>
      <c r="GC1843" s="11"/>
      <c r="GD1843" s="11"/>
      <c r="GE1843" s="11"/>
      <c r="GF1843" s="11"/>
      <c r="GG1843" s="11"/>
      <c r="GH1843" s="11"/>
      <c r="GI1843" s="11"/>
      <c r="GJ1843" s="11"/>
      <c r="GK1843" s="11"/>
      <c r="GL1843" s="11"/>
      <c r="GM1843" s="11"/>
      <c r="GN1843" s="11"/>
      <c r="GO1843" s="11"/>
      <c r="GP1843" s="11"/>
      <c r="GQ1843" s="11"/>
      <c r="GR1843" s="11"/>
      <c r="GS1843" s="11"/>
      <c r="GT1843" s="11"/>
      <c r="GU1843" s="11"/>
      <c r="GV1843" s="11"/>
      <c r="GW1843" s="11"/>
      <c r="GX1843" s="11"/>
      <c r="GY1843" s="11"/>
      <c r="GZ1843" s="11"/>
      <c r="HA1843" s="11"/>
      <c r="HB1843" s="11"/>
      <c r="HC1843" s="11"/>
      <c r="HD1843" s="11"/>
      <c r="HE1843" s="11"/>
      <c r="HF1843" s="11"/>
      <c r="HG1843" s="11"/>
      <c r="HH1843" s="11"/>
      <c r="HI1843" s="11"/>
      <c r="HJ1843" s="11"/>
      <c r="HK1843" s="11"/>
      <c r="HL1843" s="11"/>
      <c r="HM1843" s="11"/>
      <c r="HN1843" s="11"/>
      <c r="HO1843" s="11"/>
      <c r="HP1843" s="11"/>
      <c r="HQ1843" s="11"/>
      <c r="HR1843" s="11"/>
      <c r="HS1843" s="11"/>
      <c r="HT1843" s="11"/>
      <c r="HU1843" s="11"/>
      <c r="HV1843" s="11"/>
      <c r="HW1843" s="11"/>
      <c r="HX1843" s="11"/>
      <c r="HY1843" s="11"/>
      <c r="HZ1843" s="11"/>
      <c r="IA1843" s="11"/>
      <c r="IB1843" s="11"/>
      <c r="IC1843" s="11"/>
      <c r="ID1843" s="11"/>
      <c r="IE1843" s="11"/>
      <c r="IF1843" s="11"/>
      <c r="IG1843" s="11"/>
      <c r="IH1843" s="11"/>
      <c r="II1843" s="11"/>
      <c r="IJ1843" s="11"/>
      <c r="IK1843" s="11"/>
      <c r="IL1843" s="11"/>
      <c r="IM1843" s="11"/>
      <c r="IN1843" s="11"/>
      <c r="IO1843" s="11"/>
      <c r="IP1843" s="11"/>
      <c r="IQ1843" s="11"/>
      <c r="IR1843" s="11"/>
      <c r="IS1843" s="11"/>
      <c r="IT1843" s="11"/>
      <c r="IU1843" s="11"/>
      <c r="IV1843" s="11"/>
      <c r="IW1843" s="11"/>
      <c r="IX1843" s="11"/>
      <c r="IY1843" s="11"/>
      <c r="IZ1843" s="11"/>
      <c r="JA1843" s="11"/>
      <c r="JB1843" s="11"/>
      <c r="JC1843" s="11"/>
      <c r="JD1843" s="11"/>
      <c r="JE1843" s="11"/>
      <c r="JF1843" s="11"/>
      <c r="JG1843" s="11"/>
      <c r="JH1843" s="11"/>
      <c r="JI1843" s="11"/>
      <c r="JJ1843" s="11"/>
      <c r="JK1843" s="11"/>
      <c r="JL1843" s="11"/>
      <c r="JM1843" s="11"/>
      <c r="JN1843" s="11"/>
      <c r="JO1843" s="11"/>
      <c r="JP1843" s="11"/>
      <c r="JQ1843" s="11"/>
      <c r="JR1843" s="11"/>
      <c r="JS1843" s="11"/>
      <c r="JT1843" s="11"/>
      <c r="JU1843" s="11"/>
      <c r="JV1843" s="11"/>
      <c r="JW1843" s="11"/>
      <c r="JX1843" s="11"/>
      <c r="JY1843" s="11"/>
      <c r="JZ1843" s="11"/>
      <c r="KA1843" s="11"/>
      <c r="KB1843" s="11"/>
      <c r="KC1843" s="11"/>
      <c r="KD1843" s="11"/>
      <c r="KE1843" s="11"/>
      <c r="KF1843" s="11"/>
      <c r="KG1843" s="11"/>
      <c r="KH1843" s="11"/>
      <c r="KI1843" s="11"/>
      <c r="KJ1843" s="11"/>
      <c r="KK1843" s="11"/>
      <c r="KL1843" s="11"/>
      <c r="KM1843" s="11"/>
      <c r="KN1843" s="11"/>
      <c r="KO1843" s="11"/>
      <c r="KP1843" s="11"/>
      <c r="KQ1843" s="11"/>
      <c r="KR1843" s="11"/>
      <c r="KS1843" s="11"/>
      <c r="KT1843" s="11"/>
      <c r="KU1843" s="11"/>
      <c r="KV1843" s="11"/>
      <c r="KW1843" s="11"/>
      <c r="KX1843" s="11"/>
      <c r="KY1843" s="11"/>
      <c r="KZ1843" s="11"/>
      <c r="LA1843" s="11"/>
      <c r="LB1843" s="11"/>
      <c r="LC1843" s="11"/>
      <c r="LD1843" s="11"/>
      <c r="LE1843" s="11"/>
      <c r="LF1843" s="11"/>
      <c r="LG1843" s="11"/>
      <c r="LH1843" s="11"/>
      <c r="LI1843" s="11"/>
      <c r="LJ1843" s="11"/>
      <c r="LK1843" s="11"/>
      <c r="LL1843" s="11"/>
      <c r="LM1843" s="11"/>
      <c r="LN1843" s="11"/>
      <c r="LO1843" s="11"/>
      <c r="LP1843" s="11"/>
      <c r="LQ1843" s="11"/>
      <c r="LR1843" s="11"/>
      <c r="LS1843" s="11"/>
      <c r="LT1843" s="11"/>
      <c r="LU1843" s="11"/>
      <c r="LV1843" s="11"/>
      <c r="LW1843" s="11"/>
      <c r="LX1843" s="11"/>
      <c r="LY1843" s="11"/>
      <c r="LZ1843" s="11"/>
      <c r="MA1843" s="11"/>
      <c r="MB1843" s="11"/>
      <c r="MC1843" s="11"/>
      <c r="MD1843" s="11"/>
      <c r="ME1843" s="11"/>
      <c r="MF1843" s="11"/>
      <c r="MG1843" s="11"/>
      <c r="MH1843" s="11"/>
      <c r="MI1843" s="11"/>
      <c r="MJ1843" s="11"/>
      <c r="MK1843" s="11"/>
      <c r="ML1843" s="11"/>
      <c r="MM1843" s="11"/>
      <c r="MN1843" s="11"/>
      <c r="MO1843" s="11"/>
      <c r="MP1843" s="11"/>
      <c r="MQ1843" s="11"/>
      <c r="MR1843" s="11"/>
      <c r="MS1843" s="11"/>
      <c r="MT1843" s="11"/>
      <c r="MU1843" s="11"/>
      <c r="MV1843" s="11"/>
      <c r="MW1843" s="11"/>
      <c r="MX1843" s="11"/>
      <c r="MY1843" s="11"/>
      <c r="MZ1843" s="11"/>
      <c r="NA1843" s="11"/>
      <c r="NB1843" s="11"/>
      <c r="NC1843" s="11"/>
      <c r="ND1843" s="11"/>
      <c r="NE1843" s="11"/>
      <c r="NF1843" s="11"/>
      <c r="NG1843" s="11"/>
      <c r="NH1843" s="11"/>
      <c r="NI1843" s="11"/>
      <c r="NJ1843" s="11"/>
      <c r="NK1843" s="11"/>
      <c r="NL1843" s="11"/>
      <c r="NM1843" s="11"/>
      <c r="NN1843" s="11"/>
      <c r="NO1843" s="11"/>
      <c r="NP1843" s="11"/>
      <c r="NQ1843" s="11"/>
      <c r="NR1843" s="11"/>
      <c r="NS1843" s="11"/>
      <c r="NT1843" s="11"/>
      <c r="NU1843" s="11"/>
      <c r="NV1843" s="11"/>
      <c r="NW1843" s="11"/>
      <c r="NX1843" s="11"/>
      <c r="NY1843" s="11"/>
      <c r="NZ1843" s="11"/>
      <c r="OA1843" s="11"/>
      <c r="OB1843" s="11"/>
      <c r="OC1843" s="11"/>
      <c r="OD1843" s="11"/>
      <c r="OE1843" s="11"/>
      <c r="OF1843" s="11"/>
      <c r="OG1843" s="11"/>
      <c r="OH1843" s="11"/>
      <c r="OI1843" s="11"/>
      <c r="OJ1843" s="11"/>
      <c r="OK1843" s="11"/>
      <c r="OL1843" s="11"/>
      <c r="OM1843" s="11"/>
      <c r="ON1843" s="11"/>
      <c r="OO1843" s="11"/>
      <c r="OP1843" s="11"/>
      <c r="OQ1843" s="11"/>
      <c r="OR1843" s="11"/>
      <c r="OS1843" s="11"/>
      <c r="OT1843" s="11"/>
      <c r="OU1843" s="11"/>
      <c r="OV1843" s="11"/>
      <c r="OW1843" s="11"/>
      <c r="OX1843" s="11"/>
      <c r="OY1843" s="11"/>
      <c r="OZ1843" s="11"/>
      <c r="PA1843" s="11"/>
      <c r="PB1843" s="11"/>
      <c r="PC1843" s="11"/>
      <c r="PD1843" s="11"/>
      <c r="PE1843" s="11"/>
      <c r="PF1843" s="11"/>
      <c r="PG1843" s="11"/>
      <c r="PH1843" s="11"/>
      <c r="PI1843" s="11"/>
      <c r="PJ1843" s="11"/>
      <c r="PK1843" s="11"/>
      <c r="PL1843" s="11"/>
      <c r="PM1843" s="11"/>
      <c r="PN1843" s="11"/>
      <c r="PO1843" s="11"/>
      <c r="PP1843" s="11"/>
      <c r="PQ1843" s="11"/>
      <c r="PR1843" s="11"/>
      <c r="PS1843" s="11"/>
      <c r="PT1843" s="11"/>
      <c r="PU1843" s="11"/>
      <c r="PV1843" s="11"/>
      <c r="PW1843" s="11"/>
      <c r="PX1843" s="11"/>
      <c r="PY1843" s="11"/>
      <c r="PZ1843" s="11"/>
      <c r="QA1843" s="11"/>
      <c r="QB1843" s="11"/>
      <c r="QC1843" s="11"/>
      <c r="QD1843" s="11"/>
      <c r="QE1843" s="11"/>
      <c r="QF1843" s="11"/>
      <c r="QG1843" s="11"/>
      <c r="QH1843" s="11"/>
      <c r="QI1843" s="11"/>
      <c r="QJ1843" s="11"/>
      <c r="QK1843" s="11"/>
      <c r="QL1843" s="11"/>
      <c r="QM1843" s="11"/>
      <c r="QN1843" s="11"/>
      <c r="QO1843" s="11"/>
      <c r="QP1843" s="11"/>
      <c r="QQ1843" s="11"/>
      <c r="QR1843" s="11"/>
      <c r="QS1843" s="11"/>
      <c r="QT1843" s="11"/>
      <c r="QU1843" s="11"/>
      <c r="QV1843" s="11"/>
      <c r="QW1843" s="11"/>
      <c r="QX1843" s="11"/>
      <c r="QY1843" s="11"/>
      <c r="QZ1843" s="11"/>
      <c r="RA1843" s="11"/>
      <c r="RB1843" s="11"/>
      <c r="RC1843" s="11"/>
      <c r="RD1843" s="11"/>
      <c r="RE1843" s="11"/>
      <c r="RF1843" s="11"/>
      <c r="RG1843" s="11"/>
      <c r="RH1843" s="11"/>
      <c r="RI1843" s="11"/>
      <c r="RJ1843" s="11"/>
      <c r="RK1843" s="11"/>
      <c r="RL1843" s="11"/>
      <c r="RM1843" s="11"/>
      <c r="RN1843" s="11"/>
      <c r="RO1843" s="11"/>
      <c r="RP1843" s="11"/>
      <c r="RQ1843" s="11"/>
      <c r="RR1843" s="11"/>
      <c r="RS1843" s="11"/>
      <c r="RT1843" s="11"/>
      <c r="RU1843" s="11"/>
      <c r="RV1843" s="11"/>
      <c r="RW1843" s="11"/>
      <c r="RX1843" s="11"/>
      <c r="RY1843" s="11"/>
      <c r="RZ1843" s="11"/>
      <c r="SA1843" s="11"/>
      <c r="SB1843" s="11"/>
      <c r="SC1843" s="11"/>
      <c r="SD1843" s="11"/>
      <c r="SE1843" s="11"/>
      <c r="SF1843" s="11"/>
      <c r="SG1843" s="11"/>
      <c r="SH1843" s="11"/>
      <c r="SI1843" s="11"/>
      <c r="SJ1843" s="11"/>
      <c r="SK1843" s="11"/>
      <c r="SL1843" s="11"/>
      <c r="SM1843" s="11"/>
      <c r="SN1843" s="11"/>
      <c r="SO1843" s="11"/>
      <c r="SP1843" s="11"/>
      <c r="SQ1843" s="11"/>
      <c r="SR1843" s="11"/>
      <c r="SS1843" s="11"/>
      <c r="ST1843" s="11"/>
      <c r="SU1843" s="11"/>
      <c r="SV1843" s="11"/>
      <c r="SW1843" s="11"/>
      <c r="SX1843" s="11"/>
      <c r="SY1843" s="11"/>
      <c r="SZ1843" s="11"/>
      <c r="TA1843" s="11"/>
      <c r="TB1843" s="11"/>
      <c r="TC1843" s="11"/>
      <c r="TD1843" s="11"/>
      <c r="TE1843" s="11"/>
      <c r="TF1843" s="11"/>
      <c r="TG1843" s="11"/>
      <c r="TH1843" s="11"/>
      <c r="TI1843" s="11"/>
      <c r="TJ1843" s="11"/>
      <c r="TK1843" s="11"/>
      <c r="TL1843" s="11"/>
      <c r="TM1843" s="11"/>
      <c r="TN1843" s="11"/>
      <c r="TO1843" s="11"/>
      <c r="TP1843" s="11"/>
      <c r="TQ1843" s="11"/>
      <c r="TR1843" s="11"/>
      <c r="TS1843" s="11"/>
      <c r="TT1843" s="11"/>
      <c r="TU1843" s="11"/>
      <c r="TV1843" s="11"/>
      <c r="TW1843" s="11"/>
      <c r="TX1843" s="11"/>
      <c r="TY1843" s="11"/>
      <c r="TZ1843" s="11"/>
      <c r="UA1843" s="11"/>
      <c r="UB1843" s="11"/>
      <c r="UC1843" s="11"/>
      <c r="UD1843" s="11"/>
      <c r="UE1843" s="11"/>
      <c r="UF1843" s="11"/>
      <c r="UG1843" s="11"/>
      <c r="UH1843" s="11"/>
      <c r="UI1843" s="11"/>
      <c r="UJ1843" s="11"/>
      <c r="UK1843" s="11"/>
      <c r="UL1843" s="11"/>
      <c r="UM1843" s="11"/>
      <c r="UN1843" s="11"/>
      <c r="UO1843" s="11"/>
      <c r="UP1843" s="11"/>
      <c r="UQ1843" s="11"/>
      <c r="UR1843" s="11"/>
      <c r="US1843" s="11"/>
      <c r="UT1843" s="11"/>
      <c r="UU1843" s="11"/>
      <c r="UV1843" s="11"/>
      <c r="UW1843" s="11"/>
      <c r="UX1843" s="11"/>
      <c r="UY1843" s="11"/>
      <c r="UZ1843" s="11"/>
      <c r="VA1843" s="11"/>
      <c r="VB1843" s="11"/>
      <c r="VC1843" s="11"/>
      <c r="VD1843" s="11"/>
      <c r="VE1843" s="11"/>
      <c r="VF1843" s="11"/>
      <c r="VG1843" s="11"/>
      <c r="VH1843" s="11"/>
      <c r="VI1843" s="11"/>
      <c r="VJ1843" s="11"/>
      <c r="VK1843" s="11"/>
      <c r="VL1843" s="11"/>
      <c r="VM1843" s="11"/>
      <c r="VN1843" s="11"/>
      <c r="VO1843" s="11"/>
      <c r="VP1843" s="11"/>
      <c r="VQ1843" s="11"/>
      <c r="VR1843" s="11"/>
      <c r="VS1843" s="11"/>
      <c r="VT1843" s="11"/>
      <c r="VU1843" s="11"/>
      <c r="VV1843" s="11"/>
      <c r="VW1843" s="11"/>
      <c r="VX1843" s="11"/>
      <c r="VY1843" s="11"/>
      <c r="VZ1843" s="11"/>
      <c r="WA1843" s="11"/>
      <c r="WB1843" s="11"/>
      <c r="WC1843" s="11"/>
      <c r="WD1843" s="11"/>
      <c r="WE1843" s="11"/>
      <c r="WF1843" s="11"/>
      <c r="WG1843" s="11"/>
      <c r="WH1843" s="11"/>
      <c r="WI1843" s="11"/>
      <c r="WJ1843" s="11"/>
      <c r="WK1843" s="11"/>
      <c r="WL1843" s="11"/>
      <c r="WM1843" s="11"/>
      <c r="WN1843" s="11"/>
      <c r="WO1843" s="11"/>
      <c r="WP1843" s="11"/>
      <c r="WQ1843" s="11"/>
      <c r="WR1843" s="11"/>
      <c r="WS1843" s="11"/>
      <c r="WT1843" s="11"/>
      <c r="WU1843" s="11"/>
      <c r="WV1843" s="11"/>
      <c r="WW1843" s="11"/>
      <c r="WX1843" s="11"/>
      <c r="WY1843" s="11"/>
      <c r="WZ1843" s="11"/>
      <c r="XA1843" s="11"/>
      <c r="XB1843" s="11"/>
      <c r="XC1843" s="11"/>
      <c r="XD1843" s="11"/>
      <c r="XE1843" s="11"/>
      <c r="XF1843" s="11"/>
      <c r="XG1843" s="11"/>
      <c r="XH1843" s="11"/>
      <c r="XI1843" s="11"/>
      <c r="XJ1843" s="11"/>
      <c r="XK1843" s="11"/>
      <c r="XL1843" s="11"/>
      <c r="XM1843" s="11"/>
      <c r="XN1843" s="11"/>
      <c r="XO1843" s="11"/>
      <c r="XP1843" s="11"/>
      <c r="XQ1843" s="11"/>
      <c r="XR1843" s="11"/>
      <c r="XS1843" s="11"/>
      <c r="XT1843" s="11"/>
      <c r="XU1843" s="11"/>
      <c r="XV1843" s="11"/>
      <c r="XW1843" s="11"/>
      <c r="XX1843" s="11"/>
      <c r="XY1843" s="11"/>
      <c r="XZ1843" s="11"/>
      <c r="YA1843" s="11"/>
      <c r="YB1843" s="11"/>
      <c r="YC1843" s="11"/>
      <c r="YD1843" s="11"/>
      <c r="YE1843" s="11"/>
      <c r="YF1843" s="11"/>
      <c r="YG1843" s="11"/>
      <c r="YH1843" s="11"/>
      <c r="YI1843" s="11"/>
      <c r="YJ1843" s="11"/>
      <c r="YK1843" s="11"/>
      <c r="YL1843" s="11"/>
      <c r="YM1843" s="11"/>
      <c r="YN1843" s="11"/>
      <c r="YO1843" s="11"/>
      <c r="YP1843" s="11"/>
      <c r="YQ1843" s="11"/>
      <c r="YR1843" s="11"/>
      <c r="YS1843" s="11"/>
      <c r="YT1843" s="11"/>
      <c r="YU1843" s="11"/>
      <c r="YV1843" s="11"/>
      <c r="YW1843" s="11"/>
      <c r="YX1843" s="11"/>
      <c r="YY1843" s="11"/>
      <c r="YZ1843" s="11"/>
      <c r="ZA1843" s="11"/>
      <c r="ZB1843" s="11"/>
      <c r="ZC1843" s="11"/>
      <c r="ZD1843" s="11"/>
      <c r="ZE1843" s="11"/>
      <c r="ZF1843" s="11"/>
      <c r="ZG1843" s="11"/>
      <c r="ZH1843" s="11"/>
      <c r="ZI1843" s="11"/>
      <c r="ZJ1843" s="11"/>
      <c r="ZK1843" s="11"/>
      <c r="ZL1843" s="11"/>
      <c r="ZM1843" s="11"/>
      <c r="ZN1843" s="11"/>
      <c r="ZO1843" s="11"/>
      <c r="ZP1843" s="11"/>
      <c r="ZQ1843" s="11"/>
      <c r="ZR1843" s="11"/>
      <c r="ZS1843" s="11"/>
      <c r="ZT1843" s="11"/>
      <c r="ZU1843" s="11"/>
      <c r="ZV1843" s="11"/>
      <c r="ZW1843" s="11"/>
      <c r="ZX1843" s="11"/>
      <c r="ZY1843" s="11"/>
      <c r="ZZ1843" s="11"/>
      <c r="AAA1843" s="11"/>
      <c r="AAB1843" s="11"/>
      <c r="AAC1843" s="11"/>
      <c r="AAD1843" s="11"/>
      <c r="AAE1843" s="11"/>
      <c r="AAF1843" s="11"/>
      <c r="AAG1843" s="11"/>
      <c r="AAH1843" s="11"/>
      <c r="AAI1843" s="11"/>
      <c r="AAJ1843" s="11"/>
      <c r="AAK1843" s="11"/>
      <c r="AAL1843" s="11"/>
      <c r="AAM1843" s="11"/>
      <c r="AAN1843" s="11"/>
      <c r="AAO1843" s="11"/>
      <c r="AAP1843" s="11"/>
      <c r="AAQ1843" s="11"/>
      <c r="AAR1843" s="11"/>
      <c r="AAS1843" s="11"/>
      <c r="AAT1843" s="11"/>
      <c r="AAU1843" s="11"/>
      <c r="AAV1843" s="11"/>
      <c r="AAW1843" s="11"/>
      <c r="AAX1843" s="11"/>
      <c r="AAY1843" s="11"/>
      <c r="AAZ1843" s="11"/>
      <c r="ABA1843" s="11"/>
      <c r="ABB1843" s="11"/>
      <c r="ABC1843" s="11"/>
      <c r="ABD1843" s="11"/>
      <c r="ABE1843" s="11"/>
      <c r="ABF1843" s="11"/>
      <c r="ABG1843" s="11"/>
      <c r="ABH1843" s="11"/>
      <c r="ABI1843" s="11"/>
      <c r="ABJ1843" s="11"/>
      <c r="ABK1843" s="11"/>
      <c r="ABL1843" s="11"/>
      <c r="ABM1843" s="11"/>
      <c r="ABN1843" s="11"/>
      <c r="ABO1843" s="11"/>
      <c r="ABP1843" s="11"/>
      <c r="ABQ1843" s="11"/>
      <c r="ABR1843" s="11"/>
      <c r="ABS1843" s="11"/>
      <c r="ABT1843" s="11"/>
      <c r="ABU1843" s="11"/>
      <c r="ABV1843" s="11"/>
      <c r="ABW1843" s="11"/>
      <c r="ABX1843" s="11"/>
      <c r="ABY1843" s="11"/>
      <c r="ABZ1843" s="11"/>
      <c r="ACA1843" s="11"/>
      <c r="ACB1843" s="11"/>
      <c r="ACC1843" s="11"/>
      <c r="ACD1843" s="11"/>
      <c r="ACE1843" s="11"/>
      <c r="ACF1843" s="11"/>
      <c r="ACG1843" s="11"/>
      <c r="ACH1843" s="11"/>
      <c r="ACI1843" s="11"/>
      <c r="ACJ1843" s="11"/>
      <c r="ACK1843" s="11"/>
      <c r="ACL1843" s="11"/>
      <c r="ACM1843" s="11"/>
      <c r="ACN1843" s="11"/>
      <c r="ACO1843" s="11"/>
      <c r="ACP1843" s="11"/>
      <c r="ACQ1843" s="11"/>
      <c r="ACR1843" s="11"/>
      <c r="ACS1843" s="11"/>
      <c r="ACT1843" s="11"/>
      <c r="ACU1843" s="11"/>
      <c r="ACV1843" s="11"/>
      <c r="ACW1843" s="11"/>
      <c r="ACX1843" s="11"/>
      <c r="ACY1843" s="11"/>
      <c r="ACZ1843" s="11"/>
      <c r="ADA1843" s="11"/>
      <c r="ADB1843" s="11"/>
      <c r="ADC1843" s="11"/>
      <c r="ADD1843" s="11"/>
      <c r="ADE1843" s="11"/>
      <c r="ADF1843" s="11"/>
      <c r="ADG1843" s="11"/>
      <c r="ADH1843" s="11"/>
      <c r="ADI1843" s="11"/>
      <c r="ADJ1843" s="11"/>
      <c r="ADK1843" s="11"/>
      <c r="ADL1843" s="11"/>
      <c r="ADM1843" s="11"/>
      <c r="ADN1843" s="11"/>
      <c r="ADO1843" s="11"/>
      <c r="ADP1843" s="11"/>
      <c r="ADQ1843" s="11"/>
      <c r="ADR1843" s="11"/>
      <c r="ADS1843" s="11"/>
      <c r="ADT1843" s="11"/>
      <c r="ADU1843" s="11"/>
      <c r="ADV1843" s="11"/>
      <c r="ADW1843" s="11"/>
      <c r="ADX1843" s="11"/>
      <c r="ADY1843" s="11"/>
      <c r="ADZ1843" s="11"/>
      <c r="AEA1843" s="11"/>
      <c r="AEB1843" s="11"/>
      <c r="AEC1843" s="11"/>
      <c r="AED1843" s="11"/>
      <c r="AEE1843" s="11"/>
      <c r="AEF1843" s="11"/>
      <c r="AEG1843" s="11"/>
      <c r="AEH1843" s="11"/>
      <c r="AEI1843" s="11"/>
      <c r="AEJ1843" s="11"/>
      <c r="AEK1843" s="11"/>
      <c r="AEL1843" s="11"/>
      <c r="AEM1843" s="11"/>
      <c r="AEN1843" s="11"/>
      <c r="AEO1843" s="11"/>
      <c r="AEP1843" s="11"/>
      <c r="AEQ1843" s="11"/>
      <c r="AER1843" s="11"/>
      <c r="AES1843" s="11"/>
      <c r="AET1843" s="11"/>
      <c r="AEU1843" s="11"/>
      <c r="AEV1843" s="11"/>
      <c r="AEW1843" s="11"/>
      <c r="AEX1843" s="11"/>
      <c r="AEY1843" s="11"/>
      <c r="AEZ1843" s="11"/>
      <c r="AFA1843" s="11"/>
      <c r="AFB1843" s="11"/>
      <c r="AFC1843" s="11"/>
      <c r="AFD1843" s="11"/>
      <c r="AFE1843" s="11"/>
      <c r="AFF1843" s="11"/>
      <c r="AFG1843" s="11"/>
      <c r="AFH1843" s="11"/>
      <c r="AFI1843" s="11"/>
      <c r="AFJ1843" s="11"/>
      <c r="AFK1843" s="11"/>
      <c r="AFL1843" s="11"/>
      <c r="AFM1843" s="11"/>
      <c r="AFN1843" s="11"/>
      <c r="AFO1843" s="11"/>
      <c r="AFP1843" s="11"/>
      <c r="AFQ1843" s="11"/>
      <c r="AFR1843" s="11"/>
      <c r="AFS1843" s="11"/>
      <c r="AFT1843" s="11"/>
      <c r="AFU1843" s="11"/>
      <c r="AFV1843" s="11"/>
      <c r="AFW1843" s="11"/>
      <c r="AFX1843" s="11"/>
      <c r="AFY1843" s="11"/>
      <c r="AFZ1843" s="11"/>
      <c r="AGA1843" s="11"/>
      <c r="AGB1843" s="11"/>
      <c r="AGC1843" s="11"/>
      <c r="AGD1843" s="11"/>
      <c r="AGE1843" s="11"/>
      <c r="AGF1843" s="11"/>
      <c r="AGG1843" s="11"/>
      <c r="AGH1843" s="11"/>
      <c r="AGI1843" s="11"/>
      <c r="AGJ1843" s="11"/>
      <c r="AGK1843" s="11"/>
      <c r="AGL1843" s="11"/>
      <c r="AGM1843" s="11"/>
      <c r="AGN1843" s="11"/>
      <c r="AGO1843" s="11"/>
      <c r="AGP1843" s="11"/>
      <c r="AGQ1843" s="11"/>
      <c r="AGR1843" s="11"/>
      <c r="AGS1843" s="11"/>
      <c r="AGT1843" s="11"/>
      <c r="AGU1843" s="11"/>
      <c r="AGV1843" s="11"/>
      <c r="AGW1843" s="11"/>
      <c r="AGX1843" s="11"/>
      <c r="AGY1843" s="11"/>
      <c r="AGZ1843" s="11"/>
      <c r="AHA1843" s="11"/>
      <c r="AHB1843" s="11"/>
      <c r="AHC1843" s="11"/>
      <c r="AHD1843" s="11"/>
      <c r="AHE1843" s="11"/>
      <c r="AHF1843" s="11"/>
      <c r="AHG1843" s="11"/>
      <c r="AHH1843" s="11"/>
      <c r="AHI1843" s="11"/>
      <c r="AHJ1843" s="11"/>
      <c r="AHK1843" s="11"/>
      <c r="AHL1843" s="11"/>
      <c r="AHM1843" s="11"/>
      <c r="AHN1843" s="11"/>
      <c r="AHO1843" s="11"/>
      <c r="AHP1843" s="11"/>
      <c r="AHQ1843" s="11"/>
      <c r="AHR1843" s="11"/>
      <c r="AHS1843" s="11"/>
      <c r="AHT1843" s="11"/>
      <c r="AHU1843" s="11"/>
      <c r="AHV1843" s="11"/>
      <c r="AHW1843" s="11"/>
      <c r="AHX1843" s="11"/>
      <c r="AHY1843" s="11"/>
      <c r="AHZ1843" s="11"/>
      <c r="AIA1843" s="11"/>
      <c r="AIB1843" s="11"/>
      <c r="AIC1843" s="11"/>
      <c r="AID1843" s="11"/>
      <c r="AIE1843" s="11"/>
      <c r="AIF1843" s="11"/>
      <c r="AIG1843" s="11"/>
      <c r="AIH1843" s="11"/>
      <c r="AII1843" s="11"/>
      <c r="AIJ1843" s="11"/>
      <c r="AIK1843" s="11"/>
      <c r="AIL1843" s="11"/>
      <c r="AIM1843" s="11"/>
      <c r="AIN1843" s="11"/>
      <c r="AIO1843" s="11"/>
      <c r="AIP1843" s="11"/>
      <c r="AIQ1843" s="11"/>
      <c r="AIR1843" s="11"/>
      <c r="AIS1843" s="11"/>
      <c r="AIT1843" s="11"/>
      <c r="AIU1843" s="11"/>
      <c r="AIV1843" s="11"/>
      <c r="AIW1843" s="11"/>
      <c r="AIX1843" s="11"/>
      <c r="AIY1843" s="11"/>
      <c r="AIZ1843" s="11"/>
      <c r="AJA1843" s="11"/>
      <c r="AJB1843" s="11"/>
      <c r="AJC1843" s="11"/>
      <c r="AJD1843" s="11"/>
      <c r="AJE1843" s="11"/>
      <c r="AJF1843" s="11"/>
      <c r="AJG1843" s="11"/>
      <c r="AJH1843" s="11"/>
      <c r="AJI1843" s="11"/>
      <c r="AJJ1843" s="11"/>
      <c r="AJK1843" s="11"/>
      <c r="AJL1843" s="11"/>
      <c r="AJM1843" s="11"/>
      <c r="AJN1843" s="11"/>
      <c r="AJO1843" s="11"/>
      <c r="AJP1843" s="11"/>
      <c r="AJQ1843" s="11"/>
      <c r="AJR1843" s="11"/>
      <c r="AJS1843" s="11"/>
      <c r="AJT1843" s="11"/>
      <c r="AJU1843" s="11"/>
      <c r="AJV1843" s="11"/>
      <c r="AJW1843" s="11"/>
      <c r="AJX1843" s="11"/>
      <c r="AJY1843" s="11"/>
      <c r="AJZ1843" s="11"/>
      <c r="AKA1843" s="11"/>
      <c r="AKB1843" s="11"/>
      <c r="AKC1843" s="11"/>
      <c r="AKD1843" s="11"/>
      <c r="AKE1843" s="11"/>
      <c r="AKF1843" s="11"/>
      <c r="AKG1843" s="11"/>
      <c r="AKH1843" s="11"/>
      <c r="AKI1843" s="11"/>
      <c r="AKJ1843" s="11"/>
      <c r="AKK1843" s="11"/>
      <c r="AKL1843" s="11"/>
      <c r="AKM1843" s="11"/>
      <c r="AKN1843" s="11"/>
      <c r="AKO1843" s="11"/>
      <c r="AKP1843" s="11"/>
      <c r="AKQ1843" s="11"/>
      <c r="AKR1843" s="11"/>
      <c r="AKS1843" s="11"/>
      <c r="AKT1843" s="11"/>
      <c r="AKU1843" s="11"/>
      <c r="AKV1843" s="11"/>
      <c r="AKW1843" s="11"/>
      <c r="AKX1843" s="11"/>
      <c r="AKY1843" s="11"/>
      <c r="AKZ1843" s="11"/>
      <c r="ALA1843" s="11"/>
      <c r="ALB1843" s="11"/>
      <c r="ALC1843" s="11"/>
      <c r="ALD1843" s="11"/>
      <c r="ALE1843" s="11"/>
      <c r="ALF1843" s="11"/>
      <c r="ALG1843" s="11"/>
      <c r="ALH1843" s="11"/>
      <c r="ALI1843" s="11"/>
      <c r="ALJ1843" s="11"/>
      <c r="ALK1843" s="11"/>
      <c r="ALL1843" s="11"/>
      <c r="ALM1843" s="11"/>
      <c r="ALN1843" s="11"/>
      <c r="ALO1843" s="11"/>
      <c r="ALP1843" s="11"/>
      <c r="ALQ1843" s="11"/>
      <c r="ALR1843" s="11"/>
      <c r="ALS1843" s="11"/>
      <c r="ALT1843" s="11"/>
      <c r="ALU1843" s="11"/>
      <c r="ALV1843" s="11"/>
      <c r="ALW1843" s="11"/>
      <c r="ALX1843" s="11"/>
      <c r="ALY1843" s="11"/>
      <c r="ALZ1843" s="11"/>
      <c r="AMA1843" s="11"/>
      <c r="AMB1843" s="11"/>
      <c r="AMC1843" s="11"/>
      <c r="AMD1843" s="11"/>
      <c r="AME1843" s="11"/>
      <c r="AMF1843" s="11"/>
      <c r="AMG1843" s="11"/>
      <c r="AMH1843" s="11"/>
      <c r="AMI1843" s="11"/>
      <c r="AMJ1843" s="11"/>
      <c r="AMK1843" s="11"/>
      <c r="AML1843" s="11"/>
      <c r="AMM1843" s="11"/>
      <c r="AMN1843" s="11"/>
      <c r="AMO1843" s="11"/>
      <c r="AMP1843" s="11"/>
      <c r="AMQ1843" s="11"/>
      <c r="AMR1843" s="11"/>
      <c r="AMS1843" s="11"/>
      <c r="AMT1843" s="11"/>
      <c r="AMU1843" s="11"/>
      <c r="AMV1843" s="11"/>
      <c r="AMW1843" s="11"/>
      <c r="AMX1843" s="11"/>
      <c r="AMY1843" s="11"/>
      <c r="AMZ1843" s="11"/>
      <c r="ANA1843" s="11"/>
      <c r="ANB1843" s="11"/>
      <c r="ANC1843" s="11"/>
      <c r="AND1843" s="11"/>
      <c r="ANE1843" s="11"/>
      <c r="ANF1843" s="11"/>
      <c r="ANG1843" s="11"/>
      <c r="ANH1843" s="11"/>
      <c r="ANI1843" s="11"/>
      <c r="ANJ1843" s="11"/>
      <c r="ANK1843" s="11"/>
      <c r="ANL1843" s="11"/>
      <c r="ANM1843" s="11"/>
      <c r="ANN1843" s="11"/>
      <c r="ANO1843" s="11"/>
      <c r="ANP1843" s="11"/>
      <c r="ANQ1843" s="11"/>
      <c r="ANR1843" s="11"/>
      <c r="ANS1843" s="11"/>
      <c r="ANT1843" s="11"/>
      <c r="ANU1843" s="11"/>
      <c r="ANV1843" s="11"/>
      <c r="ANW1843" s="11"/>
      <c r="ANX1843" s="11"/>
      <c r="ANY1843" s="11"/>
      <c r="ANZ1843" s="11"/>
      <c r="AOA1843" s="11"/>
      <c r="AOB1843" s="11"/>
      <c r="AOC1843" s="11"/>
      <c r="AOD1843" s="11"/>
      <c r="AOE1843" s="11"/>
      <c r="AOF1843" s="11"/>
      <c r="AOG1843" s="11"/>
      <c r="AOH1843" s="11"/>
      <c r="AOI1843" s="11"/>
      <c r="AOJ1843" s="11"/>
      <c r="AOK1843" s="11"/>
      <c r="AOL1843" s="11"/>
      <c r="AOM1843" s="11"/>
      <c r="AON1843" s="11"/>
      <c r="AOO1843" s="11"/>
      <c r="AOP1843" s="11"/>
      <c r="AOQ1843" s="11"/>
      <c r="AOR1843" s="11"/>
      <c r="AOS1843" s="11"/>
      <c r="AOT1843" s="11"/>
      <c r="AOU1843" s="11"/>
      <c r="AOV1843" s="11"/>
      <c r="AOW1843" s="11"/>
      <c r="AOX1843" s="11"/>
      <c r="AOY1843" s="11"/>
      <c r="AOZ1843" s="11"/>
      <c r="APA1843" s="11"/>
      <c r="APB1843" s="11"/>
      <c r="APC1843" s="11"/>
      <c r="APD1843" s="11"/>
      <c r="APE1843" s="11"/>
      <c r="APF1843" s="11"/>
      <c r="APG1843" s="11"/>
      <c r="APH1843" s="11"/>
      <c r="API1843" s="11"/>
      <c r="APJ1843" s="11"/>
      <c r="APK1843" s="11"/>
      <c r="APL1843" s="11"/>
      <c r="APM1843" s="11"/>
      <c r="APN1843" s="11"/>
      <c r="APO1843" s="11"/>
      <c r="APP1843" s="11"/>
      <c r="APQ1843" s="11"/>
      <c r="APR1843" s="11"/>
      <c r="APS1843" s="11"/>
      <c r="APT1843" s="11"/>
      <c r="APU1843" s="11"/>
      <c r="APV1843" s="11"/>
      <c r="APW1843" s="11"/>
      <c r="APX1843" s="11"/>
      <c r="APY1843" s="11"/>
      <c r="APZ1843" s="11"/>
      <c r="AQA1843" s="11"/>
      <c r="AQB1843" s="11"/>
      <c r="AQC1843" s="11"/>
      <c r="AQD1843" s="11"/>
      <c r="AQE1843" s="11"/>
      <c r="AQF1843" s="11"/>
      <c r="AQG1843" s="11"/>
      <c r="AQH1843" s="11"/>
      <c r="AQI1843" s="11"/>
      <c r="AQJ1843" s="11"/>
      <c r="AQK1843" s="11"/>
      <c r="AQL1843" s="11"/>
      <c r="AQM1843" s="11"/>
      <c r="AQN1843" s="11"/>
      <c r="AQO1843" s="11"/>
      <c r="AQP1843" s="11"/>
      <c r="AQQ1843" s="11"/>
      <c r="AQR1843" s="11"/>
      <c r="AQS1843" s="11"/>
      <c r="AQT1843" s="11"/>
      <c r="AQU1843" s="11"/>
      <c r="AQV1843" s="11"/>
      <c r="AQW1843" s="11"/>
      <c r="AQX1843" s="11"/>
      <c r="AQY1843" s="11"/>
      <c r="AQZ1843" s="11"/>
      <c r="ARA1843" s="11"/>
      <c r="ARB1843" s="11"/>
      <c r="ARC1843" s="11"/>
      <c r="ARD1843" s="11"/>
      <c r="ARE1843" s="11"/>
      <c r="ARF1843" s="11"/>
      <c r="ARG1843" s="11"/>
      <c r="ARH1843" s="11"/>
      <c r="ARI1843" s="11"/>
      <c r="ARJ1843" s="11"/>
      <c r="ARK1843" s="11"/>
      <c r="ARL1843" s="11"/>
      <c r="ARM1843" s="11"/>
      <c r="ARN1843" s="11"/>
      <c r="ARO1843" s="11"/>
      <c r="ARP1843" s="11"/>
      <c r="ARQ1843" s="11"/>
      <c r="ARR1843" s="11"/>
      <c r="ARS1843" s="11"/>
      <c r="ART1843" s="11"/>
      <c r="ARU1843" s="11"/>
      <c r="ARV1843" s="11"/>
      <c r="ARW1843" s="11"/>
      <c r="ARX1843" s="11"/>
      <c r="ARY1843" s="11"/>
      <c r="ARZ1843" s="11"/>
      <c r="ASA1843" s="11"/>
      <c r="ASB1843" s="11"/>
      <c r="ASC1843" s="11"/>
      <c r="ASD1843" s="11"/>
      <c r="ASE1843" s="11"/>
      <c r="ASF1843" s="11"/>
      <c r="ASG1843" s="11"/>
      <c r="ASH1843" s="11"/>
      <c r="ASI1843" s="11"/>
      <c r="ASJ1843" s="11"/>
      <c r="ASK1843" s="11"/>
      <c r="ASL1843" s="11"/>
      <c r="ASM1843" s="11"/>
      <c r="ASN1843" s="11"/>
      <c r="ASO1843" s="11"/>
      <c r="ASP1843" s="11"/>
      <c r="ASQ1843" s="11"/>
      <c r="ASR1843" s="11"/>
      <c r="ASS1843" s="11"/>
      <c r="AST1843" s="11"/>
      <c r="ASU1843" s="11"/>
      <c r="ASV1843" s="11"/>
      <c r="ASW1843" s="11"/>
      <c r="ASX1843" s="11"/>
      <c r="ASY1843" s="11"/>
      <c r="ASZ1843" s="11"/>
      <c r="ATA1843" s="11"/>
      <c r="ATB1843" s="11"/>
      <c r="ATC1843" s="11"/>
      <c r="ATD1843" s="11"/>
      <c r="ATE1843" s="11"/>
      <c r="ATF1843" s="11"/>
      <c r="ATG1843" s="11"/>
      <c r="ATH1843" s="11"/>
      <c r="ATI1843" s="11"/>
      <c r="ATJ1843" s="11"/>
      <c r="ATK1843" s="11"/>
      <c r="ATL1843" s="11"/>
      <c r="ATM1843" s="11"/>
      <c r="ATN1843" s="11"/>
      <c r="ATO1843" s="11"/>
      <c r="ATP1843" s="11"/>
      <c r="ATQ1843" s="11"/>
      <c r="ATR1843" s="11"/>
      <c r="ATS1843" s="11"/>
      <c r="ATT1843" s="11"/>
      <c r="ATU1843" s="11"/>
      <c r="ATV1843" s="11"/>
      <c r="ATW1843" s="11"/>
      <c r="ATX1843" s="11"/>
      <c r="ATY1843" s="11"/>
      <c r="ATZ1843" s="11"/>
      <c r="AUA1843" s="11"/>
      <c r="AUB1843" s="11"/>
      <c r="AUC1843" s="11"/>
      <c r="AUD1843" s="11"/>
      <c r="AUE1843" s="11"/>
      <c r="AUF1843" s="11"/>
      <c r="AUG1843" s="11"/>
      <c r="AUH1843" s="11"/>
      <c r="AUI1843" s="11"/>
      <c r="AUJ1843" s="11"/>
      <c r="AUK1843" s="11"/>
      <c r="AUL1843" s="11"/>
      <c r="AUM1843" s="11"/>
      <c r="AUN1843" s="11"/>
      <c r="AUO1843" s="11"/>
      <c r="AUP1843" s="11"/>
      <c r="AUQ1843" s="11"/>
      <c r="AUR1843" s="11"/>
      <c r="AUS1843" s="11"/>
      <c r="AUT1843" s="11"/>
      <c r="AUU1843" s="11"/>
      <c r="AUV1843" s="11"/>
      <c r="AUW1843" s="11"/>
      <c r="AUX1843" s="11"/>
      <c r="AUY1843" s="11"/>
      <c r="AUZ1843" s="11"/>
      <c r="AVA1843" s="11"/>
      <c r="AVB1843" s="11"/>
      <c r="AVC1843" s="11"/>
      <c r="AVD1843" s="11"/>
      <c r="AVE1843" s="11"/>
      <c r="AVF1843" s="11"/>
      <c r="AVG1843" s="11"/>
      <c r="AVH1843" s="11"/>
      <c r="AVI1843" s="11"/>
      <c r="AVJ1843" s="11"/>
      <c r="AVK1843" s="11"/>
      <c r="AVL1843" s="11"/>
      <c r="AVM1843" s="11"/>
      <c r="AVN1843" s="11"/>
      <c r="AVO1843" s="11"/>
      <c r="AVP1843" s="11"/>
      <c r="AVQ1843" s="11"/>
      <c r="AVR1843" s="11"/>
      <c r="AVS1843" s="11"/>
      <c r="AVT1843" s="11"/>
      <c r="AVU1843" s="11"/>
      <c r="AVV1843" s="11"/>
      <c r="AVW1843" s="11"/>
      <c r="AVX1843" s="11"/>
      <c r="AVY1843" s="11"/>
      <c r="AVZ1843" s="11"/>
      <c r="AWA1843" s="11"/>
      <c r="AWB1843" s="11"/>
      <c r="AWC1843" s="11"/>
      <c r="AWD1843" s="11"/>
      <c r="AWE1843" s="11"/>
      <c r="AWF1843" s="11"/>
      <c r="AWG1843" s="11"/>
      <c r="AWH1843" s="11"/>
      <c r="AWI1843" s="11"/>
      <c r="AWJ1843" s="11"/>
      <c r="AWK1843" s="11"/>
      <c r="AWL1843" s="11"/>
      <c r="AWM1843" s="11"/>
      <c r="AWN1843" s="11"/>
      <c r="AWO1843" s="11"/>
      <c r="AWP1843" s="11"/>
      <c r="AWQ1843" s="11"/>
      <c r="AWR1843" s="11"/>
      <c r="AWS1843" s="11"/>
      <c r="AWT1843" s="11"/>
      <c r="AWU1843" s="11"/>
      <c r="AWV1843" s="11"/>
      <c r="AWW1843" s="11"/>
      <c r="AWX1843" s="11"/>
      <c r="AWY1843" s="11"/>
      <c r="AWZ1843" s="11"/>
      <c r="AXA1843" s="11"/>
      <c r="AXB1843" s="11"/>
      <c r="AXC1843" s="11"/>
      <c r="AXD1843" s="11"/>
      <c r="AXE1843" s="11"/>
      <c r="AXF1843" s="11"/>
      <c r="AXG1843" s="11"/>
      <c r="AXH1843" s="11"/>
      <c r="AXI1843" s="11"/>
      <c r="AXJ1843" s="11"/>
      <c r="AXK1843" s="11"/>
      <c r="AXL1843" s="11"/>
      <c r="AXM1843" s="11"/>
      <c r="AXN1843" s="11"/>
      <c r="AXO1843" s="11"/>
      <c r="AXP1843" s="11"/>
      <c r="AXQ1843" s="11"/>
      <c r="AXR1843" s="11"/>
      <c r="AXS1843" s="11"/>
      <c r="AXT1843" s="11"/>
      <c r="AXU1843" s="11"/>
      <c r="AXV1843" s="11"/>
      <c r="AXW1843" s="11"/>
      <c r="AXX1843" s="11"/>
      <c r="AXY1843" s="11"/>
      <c r="AXZ1843" s="11"/>
      <c r="AYA1843" s="11"/>
      <c r="AYB1843" s="11"/>
      <c r="AYC1843" s="11"/>
      <c r="AYD1843" s="11"/>
      <c r="AYE1843" s="11"/>
      <c r="AYF1843" s="11"/>
      <c r="AYG1843" s="11"/>
      <c r="AYH1843" s="11"/>
      <c r="AYI1843" s="11"/>
      <c r="AYJ1843" s="11"/>
      <c r="AYK1843" s="11"/>
      <c r="AYL1843" s="11"/>
      <c r="AYM1843" s="11"/>
      <c r="AYN1843" s="11"/>
      <c r="AYO1843" s="11"/>
      <c r="AYP1843" s="11"/>
      <c r="AYQ1843" s="11"/>
      <c r="AYR1843" s="11"/>
      <c r="AYS1843" s="11"/>
      <c r="AYT1843" s="11"/>
      <c r="AYU1843" s="11"/>
      <c r="AYV1843" s="11"/>
      <c r="AYW1843" s="11"/>
      <c r="AYX1843" s="11"/>
      <c r="AYY1843" s="11"/>
      <c r="AYZ1843" s="11"/>
      <c r="AZA1843" s="11"/>
      <c r="AZB1843" s="11"/>
      <c r="AZC1843" s="11"/>
      <c r="AZD1843" s="11"/>
      <c r="AZE1843" s="11"/>
      <c r="AZF1843" s="11"/>
      <c r="AZG1843" s="11"/>
      <c r="AZH1843" s="11"/>
      <c r="AZI1843" s="11"/>
      <c r="AZJ1843" s="11"/>
      <c r="AZK1843" s="11"/>
      <c r="AZL1843" s="11"/>
      <c r="AZM1843" s="11"/>
      <c r="AZN1843" s="11"/>
      <c r="AZO1843" s="11"/>
      <c r="AZP1843" s="11"/>
      <c r="AZQ1843" s="11"/>
      <c r="AZR1843" s="11"/>
      <c r="AZS1843" s="11"/>
      <c r="AZT1843" s="11"/>
      <c r="AZU1843" s="11"/>
      <c r="AZV1843" s="11"/>
      <c r="AZW1843" s="11"/>
      <c r="AZX1843" s="11"/>
      <c r="AZY1843" s="11"/>
      <c r="AZZ1843" s="11"/>
      <c r="BAA1843" s="11"/>
      <c r="BAB1843" s="11"/>
      <c r="BAC1843" s="11"/>
      <c r="BAD1843" s="11"/>
      <c r="BAE1843" s="11"/>
      <c r="BAF1843" s="11"/>
      <c r="BAG1843" s="11"/>
      <c r="BAH1843" s="11"/>
      <c r="BAI1843" s="11"/>
      <c r="BAJ1843" s="11"/>
      <c r="BAK1843" s="11"/>
      <c r="BAL1843" s="11"/>
      <c r="BAM1843" s="11"/>
      <c r="BAN1843" s="11"/>
      <c r="BAO1843" s="11"/>
      <c r="BAP1843" s="11"/>
      <c r="BAQ1843" s="11"/>
      <c r="BAR1843" s="11"/>
      <c r="BAS1843" s="11"/>
      <c r="BAT1843" s="11"/>
      <c r="BAU1843" s="11"/>
      <c r="BAV1843" s="11"/>
      <c r="BAW1843" s="11"/>
      <c r="BAX1843" s="11"/>
      <c r="BAY1843" s="11"/>
      <c r="BAZ1843" s="11"/>
      <c r="BBA1843" s="11"/>
      <c r="BBB1843" s="11"/>
      <c r="BBC1843" s="11"/>
      <c r="BBD1843" s="11"/>
      <c r="BBE1843" s="11"/>
      <c r="BBF1843" s="11"/>
      <c r="BBG1843" s="11"/>
      <c r="BBH1843" s="11"/>
      <c r="BBI1843" s="11"/>
      <c r="BBJ1843" s="11"/>
      <c r="BBK1843" s="11"/>
      <c r="BBL1843" s="11"/>
      <c r="BBM1843" s="11"/>
      <c r="BBN1843" s="11"/>
      <c r="BBO1843" s="11"/>
      <c r="BBP1843" s="11"/>
      <c r="BBQ1843" s="11"/>
      <c r="BBR1843" s="11"/>
      <c r="BBS1843" s="11"/>
      <c r="BBT1843" s="11"/>
      <c r="BBU1843" s="11"/>
      <c r="BBV1843" s="11"/>
      <c r="BBW1843" s="11"/>
      <c r="BBX1843" s="11"/>
      <c r="BBY1843" s="11"/>
      <c r="BBZ1843" s="11"/>
      <c r="BCA1843" s="11"/>
      <c r="BCB1843" s="11"/>
      <c r="BCC1843" s="11"/>
      <c r="BCD1843" s="11"/>
      <c r="BCE1843" s="11"/>
      <c r="BCF1843" s="11"/>
      <c r="BCG1843" s="11"/>
      <c r="BCH1843" s="11"/>
      <c r="BCI1843" s="11"/>
      <c r="BCJ1843" s="11"/>
      <c r="BCK1843" s="11"/>
      <c r="BCL1843" s="11"/>
      <c r="BCM1843" s="11"/>
      <c r="BCN1843" s="11"/>
      <c r="BCO1843" s="11"/>
      <c r="BCP1843" s="11"/>
      <c r="BCQ1843" s="11"/>
      <c r="BCR1843" s="11"/>
      <c r="BCS1843" s="11"/>
      <c r="BCT1843" s="11"/>
      <c r="BCU1843" s="11"/>
      <c r="BCV1843" s="11"/>
      <c r="BCW1843" s="11"/>
      <c r="BCX1843" s="11"/>
      <c r="BCY1843" s="11"/>
      <c r="BCZ1843" s="11"/>
      <c r="BDA1843" s="11"/>
      <c r="BDB1843" s="11"/>
      <c r="BDC1843" s="11"/>
      <c r="BDD1843" s="11"/>
      <c r="BDE1843" s="11"/>
      <c r="BDF1843" s="11"/>
      <c r="BDG1843" s="11"/>
      <c r="BDH1843" s="11"/>
      <c r="BDI1843" s="11"/>
      <c r="BDJ1843" s="11"/>
      <c r="BDK1843" s="11"/>
      <c r="BDL1843" s="11"/>
      <c r="BDM1843" s="11"/>
      <c r="BDN1843" s="11"/>
      <c r="BDO1843" s="11"/>
      <c r="BDP1843" s="11"/>
      <c r="BDQ1843" s="11"/>
      <c r="BDR1843" s="11"/>
      <c r="BDS1843" s="11"/>
      <c r="BDT1843" s="11"/>
      <c r="BDU1843" s="11"/>
      <c r="BDV1843" s="11"/>
      <c r="BDW1843" s="11"/>
      <c r="BDX1843" s="11"/>
      <c r="BDY1843" s="11"/>
      <c r="BDZ1843" s="11"/>
      <c r="BEA1843" s="11"/>
      <c r="BEB1843" s="11"/>
      <c r="BEC1843" s="11"/>
      <c r="BED1843" s="11"/>
      <c r="BEE1843" s="11"/>
      <c r="BEF1843" s="11"/>
      <c r="BEG1843" s="11"/>
      <c r="BEH1843" s="11"/>
      <c r="BEI1843" s="11"/>
      <c r="BEJ1843" s="11"/>
      <c r="BEK1843" s="11"/>
      <c r="BEL1843" s="11"/>
      <c r="BEM1843" s="11"/>
      <c r="BEN1843" s="11"/>
      <c r="BEO1843" s="11"/>
      <c r="BEP1843" s="11"/>
      <c r="BEQ1843" s="11"/>
      <c r="BER1843" s="11"/>
      <c r="BES1843" s="11"/>
      <c r="BET1843" s="11"/>
      <c r="BEU1843" s="11"/>
      <c r="BEV1843" s="11"/>
      <c r="BEW1843" s="11"/>
      <c r="BEX1843" s="11"/>
      <c r="BEY1843" s="11"/>
      <c r="BEZ1843" s="11"/>
      <c r="BFA1843" s="11"/>
      <c r="BFB1843" s="11"/>
      <c r="BFC1843" s="11"/>
      <c r="BFD1843" s="11"/>
      <c r="BFE1843" s="11"/>
      <c r="BFF1843" s="11"/>
      <c r="BFG1843" s="11"/>
      <c r="BFH1843" s="11"/>
      <c r="BFI1843" s="11"/>
      <c r="BFJ1843" s="11"/>
      <c r="BFK1843" s="11"/>
      <c r="BFL1843" s="11"/>
      <c r="BFM1843" s="11"/>
      <c r="BFN1843" s="11"/>
      <c r="BFO1843" s="11"/>
      <c r="BFP1843" s="11"/>
      <c r="BFQ1843" s="11"/>
      <c r="BFR1843" s="11"/>
      <c r="BFS1843" s="11"/>
      <c r="BFT1843" s="11"/>
      <c r="BFU1843" s="11"/>
      <c r="BFV1843" s="11"/>
      <c r="BFW1843" s="11"/>
      <c r="BFX1843" s="11"/>
      <c r="BFY1843" s="11"/>
      <c r="BFZ1843" s="11"/>
      <c r="BGA1843" s="11"/>
      <c r="BGB1843" s="11"/>
      <c r="BGC1843" s="11"/>
      <c r="BGD1843" s="11"/>
      <c r="BGE1843" s="11"/>
      <c r="BGF1843" s="11"/>
      <c r="BGG1843" s="11"/>
      <c r="BGH1843" s="11"/>
      <c r="BGI1843" s="11"/>
      <c r="BGJ1843" s="11"/>
      <c r="BGK1843" s="11"/>
      <c r="BGL1843" s="11"/>
      <c r="BGM1843" s="11"/>
      <c r="BGN1843" s="11"/>
      <c r="BGO1843" s="11"/>
      <c r="BGP1843" s="11"/>
      <c r="BGQ1843" s="11"/>
      <c r="BGR1843" s="11"/>
      <c r="BGS1843" s="11"/>
      <c r="BGT1843" s="11"/>
      <c r="BGU1843" s="11"/>
      <c r="BGV1843" s="11"/>
      <c r="BGW1843" s="11"/>
      <c r="BGX1843" s="11"/>
      <c r="BGY1843" s="11"/>
      <c r="BGZ1843" s="11"/>
      <c r="BHA1843" s="11"/>
      <c r="BHB1843" s="11"/>
      <c r="BHC1843" s="11"/>
      <c r="BHD1843" s="11"/>
      <c r="BHE1843" s="11"/>
      <c r="BHF1843" s="11"/>
      <c r="BHG1843" s="11"/>
      <c r="BHH1843" s="11"/>
      <c r="BHI1843" s="11"/>
      <c r="BHJ1843" s="11"/>
      <c r="BHK1843" s="11"/>
      <c r="BHL1843" s="11"/>
      <c r="BHM1843" s="11"/>
      <c r="BHN1843" s="11"/>
      <c r="BHO1843" s="11"/>
      <c r="BHP1843" s="11"/>
      <c r="BHQ1843" s="11"/>
      <c r="BHR1843" s="11"/>
      <c r="BHS1843" s="11"/>
      <c r="BHT1843" s="11"/>
      <c r="BHU1843" s="11"/>
      <c r="BHV1843" s="11"/>
      <c r="BHW1843" s="11"/>
      <c r="BHX1843" s="11"/>
      <c r="BHY1843" s="11"/>
      <c r="BHZ1843" s="11"/>
      <c r="BIA1843" s="11"/>
      <c r="BIB1843" s="11"/>
      <c r="BIC1843" s="11"/>
      <c r="BID1843" s="11"/>
      <c r="BIE1843" s="11"/>
      <c r="BIF1843" s="11"/>
      <c r="BIG1843" s="11"/>
      <c r="BIH1843" s="11"/>
      <c r="BII1843" s="11"/>
      <c r="BIJ1843" s="11"/>
      <c r="BIK1843" s="11"/>
      <c r="BIL1843" s="11"/>
      <c r="BIM1843" s="11"/>
      <c r="BIN1843" s="11"/>
      <c r="BIO1843" s="11"/>
      <c r="BIP1843" s="11"/>
      <c r="BIQ1843" s="11"/>
      <c r="BIR1843" s="11"/>
      <c r="BIS1843" s="11"/>
    </row>
    <row r="1844" spans="1:1605" s="378" customFormat="1" ht="12" customHeight="1">
      <c r="A1844" s="400" t="s">
        <v>2179</v>
      </c>
      <c r="B1844" s="397" t="str">
        <f t="shared" si="2840"/>
        <v>25401192</v>
      </c>
      <c r="C1844" s="374" t="s">
        <v>2169</v>
      </c>
      <c r="D1844" s="375" t="s">
        <v>184</v>
      </c>
      <c r="E1844" s="375"/>
      <c r="F1844" s="386">
        <v>45170</v>
      </c>
      <c r="G1844" s="375"/>
      <c r="H1844" s="377"/>
      <c r="I1844" s="377"/>
      <c r="J1844" s="377"/>
      <c r="K1844" s="377"/>
      <c r="L1844" s="377"/>
      <c r="M1844" s="377"/>
      <c r="N1844" s="377"/>
      <c r="O1844" s="377"/>
      <c r="P1844" s="377"/>
      <c r="Q1844" s="377">
        <v>-232699.67</v>
      </c>
      <c r="R1844" s="377">
        <v>-684071.63</v>
      </c>
      <c r="S1844" s="377">
        <v>-1073972.58</v>
      </c>
      <c r="T1844" s="377">
        <v>-1492567.83</v>
      </c>
      <c r="U1844" s="377"/>
      <c r="V1844" s="377">
        <f t="shared" si="2841"/>
        <v>-228085.64958333332</v>
      </c>
      <c r="W1844" s="64"/>
      <c r="X1844" s="63"/>
      <c r="Y1844" s="78">
        <f t="shared" si="2790"/>
        <v>0</v>
      </c>
      <c r="Z1844" s="266">
        <f t="shared" si="2790"/>
        <v>0</v>
      </c>
      <c r="AA1844" s="266">
        <f t="shared" si="2790"/>
        <v>0</v>
      </c>
      <c r="AB1844" s="267">
        <f t="shared" si="2842"/>
        <v>-1492567.83</v>
      </c>
      <c r="AC1844" s="253">
        <f t="shared" si="2843"/>
        <v>0</v>
      </c>
      <c r="AD1844" s="266">
        <f t="shared" si="2748"/>
        <v>0</v>
      </c>
      <c r="AE1844" s="270">
        <f t="shared" si="2749"/>
        <v>0</v>
      </c>
      <c r="AF1844" s="267">
        <f t="shared" si="2750"/>
        <v>-1492567.83</v>
      </c>
      <c r="AG1844" s="160">
        <f t="shared" si="2844"/>
        <v>-1492567.83</v>
      </c>
      <c r="AH1844" s="253">
        <f t="shared" si="2845"/>
        <v>0</v>
      </c>
      <c r="AI1844" s="265">
        <f t="shared" si="2729"/>
        <v>0</v>
      </c>
      <c r="AJ1844" s="266">
        <f t="shared" si="2729"/>
        <v>0</v>
      </c>
      <c r="AK1844" s="266">
        <f t="shared" si="2729"/>
        <v>0</v>
      </c>
      <c r="AL1844" s="267">
        <f t="shared" si="2846"/>
        <v>-228085.64958333332</v>
      </c>
      <c r="AM1844" s="253">
        <f t="shared" si="2847"/>
        <v>0</v>
      </c>
      <c r="AN1844" s="266">
        <f t="shared" si="2743"/>
        <v>0</v>
      </c>
      <c r="AO1844" s="266">
        <f t="shared" si="2744"/>
        <v>0</v>
      </c>
      <c r="AP1844" s="266">
        <f t="shared" si="2739"/>
        <v>-228085.64958333332</v>
      </c>
      <c r="AQ1844" s="160">
        <f t="shared" si="2848"/>
        <v>-228085.64958333332</v>
      </c>
      <c r="AR1844" s="253">
        <f t="shared" si="2849"/>
        <v>0</v>
      </c>
      <c r="AS1844" s="11"/>
      <c r="AT1844"/>
      <c r="AU1844" s="163"/>
      <c r="AV1844"/>
      <c r="AW1844"/>
      <c r="AX1844"/>
      <c r="AY1844"/>
      <c r="AZ1844"/>
      <c r="BA1844"/>
      <c r="BB1844"/>
      <c r="BC1844"/>
      <c r="BD1844"/>
      <c r="BE1844" s="11"/>
      <c r="BF1844" s="4"/>
      <c r="BG1844" s="4"/>
      <c r="BH1844" s="4"/>
      <c r="BI1844" s="4"/>
      <c r="BJ1844" s="4"/>
      <c r="BK1844" s="4"/>
      <c r="BL1844" s="4"/>
      <c r="BM1844" s="11"/>
      <c r="BN1844" s="61"/>
      <c r="BO1844" s="11"/>
      <c r="BP1844" s="11"/>
      <c r="BQ1844" s="11"/>
      <c r="BR1844" s="11"/>
      <c r="BS1844" s="11"/>
      <c r="BT1844" s="11"/>
      <c r="BU1844" s="11"/>
      <c r="BV1844" s="11"/>
      <c r="BW1844" s="11"/>
      <c r="BX1844" s="11"/>
      <c r="BY1844" s="11"/>
      <c r="BZ1844" s="11"/>
      <c r="CA1844" s="11"/>
      <c r="CB1844" s="11"/>
      <c r="CC1844" s="11"/>
      <c r="CD1844" s="11"/>
      <c r="CE1844" s="11"/>
      <c r="CF1844" s="11"/>
      <c r="CG1844" s="11"/>
      <c r="CH1844" s="11"/>
      <c r="CI1844" s="11"/>
      <c r="CJ1844" s="11"/>
      <c r="CK1844" s="11"/>
      <c r="CL1844" s="11"/>
      <c r="CM1844" s="11"/>
      <c r="CN1844" s="11"/>
      <c r="CO1844" s="11"/>
      <c r="CP1844" s="11"/>
      <c r="CQ1844" s="11"/>
      <c r="CR1844" s="11"/>
      <c r="CS1844" s="11"/>
      <c r="CT1844" s="11"/>
      <c r="CU1844" s="11"/>
      <c r="CV1844" s="11"/>
      <c r="CW1844" s="11"/>
      <c r="CX1844" s="11"/>
      <c r="CY1844" s="11"/>
      <c r="CZ1844" s="11"/>
      <c r="DA1844" s="11"/>
      <c r="DB1844" s="11"/>
      <c r="DC1844" s="11"/>
      <c r="DD1844" s="11"/>
      <c r="DE1844" s="11"/>
      <c r="DF1844" s="11"/>
      <c r="DG1844" s="11"/>
      <c r="DH1844" s="11"/>
      <c r="DI1844" s="11"/>
      <c r="DJ1844" s="11"/>
      <c r="DK1844" s="11"/>
      <c r="DL1844" s="11"/>
      <c r="DM1844" s="11"/>
      <c r="DN1844" s="11"/>
      <c r="DO1844" s="11"/>
      <c r="DP1844" s="11"/>
      <c r="DQ1844" s="11"/>
      <c r="DR1844" s="11"/>
      <c r="DS1844" s="11"/>
      <c r="DT1844" s="11"/>
      <c r="DU1844" s="11"/>
      <c r="DV1844" s="11"/>
      <c r="DW1844" s="11"/>
      <c r="DX1844" s="11"/>
      <c r="DY1844" s="11"/>
      <c r="DZ1844" s="11"/>
      <c r="EA1844" s="11"/>
      <c r="EB1844" s="11"/>
      <c r="EC1844" s="11"/>
      <c r="ED1844" s="11"/>
      <c r="EE1844" s="11"/>
      <c r="EF1844" s="11"/>
      <c r="EG1844" s="11"/>
      <c r="EH1844" s="11"/>
      <c r="EI1844" s="11"/>
      <c r="EJ1844" s="11"/>
      <c r="EK1844" s="11"/>
      <c r="EL1844" s="11"/>
      <c r="EM1844" s="11"/>
      <c r="EN1844" s="11"/>
      <c r="EO1844" s="11"/>
      <c r="EP1844" s="11"/>
      <c r="EQ1844" s="11"/>
      <c r="ER1844" s="11"/>
      <c r="ES1844" s="11"/>
      <c r="ET1844" s="11"/>
      <c r="EU1844" s="11"/>
      <c r="EV1844" s="11"/>
      <c r="EW1844" s="11"/>
      <c r="EX1844" s="11"/>
      <c r="EY1844" s="11"/>
      <c r="EZ1844" s="11"/>
      <c r="FA1844" s="11"/>
      <c r="FB1844" s="11"/>
      <c r="FC1844" s="11"/>
      <c r="FD1844" s="11"/>
      <c r="FE1844" s="11"/>
      <c r="FF1844" s="11"/>
      <c r="FG1844" s="11"/>
      <c r="FH1844" s="11"/>
      <c r="FI1844" s="11"/>
      <c r="FJ1844" s="11"/>
      <c r="FK1844" s="11"/>
      <c r="FL1844" s="11"/>
      <c r="FM1844" s="11"/>
      <c r="FN1844" s="11"/>
      <c r="FO1844" s="11"/>
      <c r="FP1844" s="11"/>
      <c r="FQ1844" s="11"/>
      <c r="FR1844" s="11"/>
      <c r="FS1844" s="11"/>
      <c r="FT1844" s="11"/>
      <c r="FU1844" s="11"/>
      <c r="FV1844" s="11"/>
      <c r="FW1844" s="11"/>
      <c r="FX1844" s="11"/>
      <c r="FY1844" s="11"/>
      <c r="FZ1844" s="11"/>
      <c r="GA1844" s="11"/>
      <c r="GB1844" s="11"/>
      <c r="GC1844" s="11"/>
      <c r="GD1844" s="11"/>
      <c r="GE1844" s="11"/>
      <c r="GF1844" s="11"/>
      <c r="GG1844" s="11"/>
      <c r="GH1844" s="11"/>
      <c r="GI1844" s="11"/>
      <c r="GJ1844" s="11"/>
      <c r="GK1844" s="11"/>
      <c r="GL1844" s="11"/>
      <c r="GM1844" s="11"/>
      <c r="GN1844" s="11"/>
      <c r="GO1844" s="11"/>
      <c r="GP1844" s="11"/>
      <c r="GQ1844" s="11"/>
      <c r="GR1844" s="11"/>
      <c r="GS1844" s="11"/>
      <c r="GT1844" s="11"/>
      <c r="GU1844" s="11"/>
      <c r="GV1844" s="11"/>
      <c r="GW1844" s="11"/>
      <c r="GX1844" s="11"/>
      <c r="GY1844" s="11"/>
      <c r="GZ1844" s="11"/>
      <c r="HA1844" s="11"/>
      <c r="HB1844" s="11"/>
      <c r="HC1844" s="11"/>
      <c r="HD1844" s="11"/>
      <c r="HE1844" s="11"/>
      <c r="HF1844" s="11"/>
      <c r="HG1844" s="11"/>
      <c r="HH1844" s="11"/>
      <c r="HI1844" s="11"/>
      <c r="HJ1844" s="11"/>
      <c r="HK1844" s="11"/>
      <c r="HL1844" s="11"/>
      <c r="HM1844" s="11"/>
      <c r="HN1844" s="11"/>
      <c r="HO1844" s="11"/>
      <c r="HP1844" s="11"/>
      <c r="HQ1844" s="11"/>
      <c r="HR1844" s="11"/>
      <c r="HS1844" s="11"/>
      <c r="HT1844" s="11"/>
      <c r="HU1844" s="11"/>
      <c r="HV1844" s="11"/>
      <c r="HW1844" s="11"/>
      <c r="HX1844" s="11"/>
      <c r="HY1844" s="11"/>
      <c r="HZ1844" s="11"/>
      <c r="IA1844" s="11"/>
      <c r="IB1844" s="11"/>
      <c r="IC1844" s="11"/>
      <c r="ID1844" s="11"/>
      <c r="IE1844" s="11"/>
      <c r="IF1844" s="11"/>
      <c r="IG1844" s="11"/>
      <c r="IH1844" s="11"/>
      <c r="II1844" s="11"/>
      <c r="IJ1844" s="11"/>
      <c r="IK1844" s="11"/>
      <c r="IL1844" s="11"/>
      <c r="IM1844" s="11"/>
      <c r="IN1844" s="11"/>
      <c r="IO1844" s="11"/>
      <c r="IP1844" s="11"/>
      <c r="IQ1844" s="11"/>
      <c r="IR1844" s="11"/>
      <c r="IS1844" s="11"/>
      <c r="IT1844" s="11"/>
      <c r="IU1844" s="11"/>
      <c r="IV1844" s="11"/>
      <c r="IW1844" s="11"/>
      <c r="IX1844" s="11"/>
      <c r="IY1844" s="11"/>
      <c r="IZ1844" s="11"/>
      <c r="JA1844" s="11"/>
      <c r="JB1844" s="11"/>
      <c r="JC1844" s="11"/>
      <c r="JD1844" s="11"/>
      <c r="JE1844" s="11"/>
      <c r="JF1844" s="11"/>
      <c r="JG1844" s="11"/>
      <c r="JH1844" s="11"/>
      <c r="JI1844" s="11"/>
      <c r="JJ1844" s="11"/>
      <c r="JK1844" s="11"/>
      <c r="JL1844" s="11"/>
      <c r="JM1844" s="11"/>
      <c r="JN1844" s="11"/>
      <c r="JO1844" s="11"/>
      <c r="JP1844" s="11"/>
      <c r="JQ1844" s="11"/>
      <c r="JR1844" s="11"/>
      <c r="JS1844" s="11"/>
      <c r="JT1844" s="11"/>
      <c r="JU1844" s="11"/>
      <c r="JV1844" s="11"/>
      <c r="JW1844" s="11"/>
      <c r="JX1844" s="11"/>
      <c r="JY1844" s="11"/>
      <c r="JZ1844" s="11"/>
      <c r="KA1844" s="11"/>
      <c r="KB1844" s="11"/>
      <c r="KC1844" s="11"/>
      <c r="KD1844" s="11"/>
      <c r="KE1844" s="11"/>
      <c r="KF1844" s="11"/>
      <c r="KG1844" s="11"/>
      <c r="KH1844" s="11"/>
      <c r="KI1844" s="11"/>
      <c r="KJ1844" s="11"/>
      <c r="KK1844" s="11"/>
      <c r="KL1844" s="11"/>
      <c r="KM1844" s="11"/>
      <c r="KN1844" s="11"/>
      <c r="KO1844" s="11"/>
      <c r="KP1844" s="11"/>
      <c r="KQ1844" s="11"/>
      <c r="KR1844" s="11"/>
      <c r="KS1844" s="11"/>
      <c r="KT1844" s="11"/>
      <c r="KU1844" s="11"/>
      <c r="KV1844" s="11"/>
      <c r="KW1844" s="11"/>
      <c r="KX1844" s="11"/>
      <c r="KY1844" s="11"/>
      <c r="KZ1844" s="11"/>
      <c r="LA1844" s="11"/>
      <c r="LB1844" s="11"/>
      <c r="LC1844" s="11"/>
      <c r="LD1844" s="11"/>
      <c r="LE1844" s="11"/>
      <c r="LF1844" s="11"/>
      <c r="LG1844" s="11"/>
      <c r="LH1844" s="11"/>
      <c r="LI1844" s="11"/>
      <c r="LJ1844" s="11"/>
      <c r="LK1844" s="11"/>
      <c r="LL1844" s="11"/>
      <c r="LM1844" s="11"/>
      <c r="LN1844" s="11"/>
      <c r="LO1844" s="11"/>
      <c r="LP1844" s="11"/>
      <c r="LQ1844" s="11"/>
      <c r="LR1844" s="11"/>
      <c r="LS1844" s="11"/>
      <c r="LT1844" s="11"/>
      <c r="LU1844" s="11"/>
      <c r="LV1844" s="11"/>
      <c r="LW1844" s="11"/>
      <c r="LX1844" s="11"/>
      <c r="LY1844" s="11"/>
      <c r="LZ1844" s="11"/>
      <c r="MA1844" s="11"/>
      <c r="MB1844" s="11"/>
      <c r="MC1844" s="11"/>
      <c r="MD1844" s="11"/>
      <c r="ME1844" s="11"/>
      <c r="MF1844" s="11"/>
      <c r="MG1844" s="11"/>
      <c r="MH1844" s="11"/>
      <c r="MI1844" s="11"/>
      <c r="MJ1844" s="11"/>
      <c r="MK1844" s="11"/>
      <c r="ML1844" s="11"/>
      <c r="MM1844" s="11"/>
      <c r="MN1844" s="11"/>
      <c r="MO1844" s="11"/>
      <c r="MP1844" s="11"/>
      <c r="MQ1844" s="11"/>
      <c r="MR1844" s="11"/>
      <c r="MS1844" s="11"/>
      <c r="MT1844" s="11"/>
      <c r="MU1844" s="11"/>
      <c r="MV1844" s="11"/>
      <c r="MW1844" s="11"/>
      <c r="MX1844" s="11"/>
      <c r="MY1844" s="11"/>
      <c r="MZ1844" s="11"/>
      <c r="NA1844" s="11"/>
      <c r="NB1844" s="11"/>
      <c r="NC1844" s="11"/>
      <c r="ND1844" s="11"/>
      <c r="NE1844" s="11"/>
      <c r="NF1844" s="11"/>
      <c r="NG1844" s="11"/>
      <c r="NH1844" s="11"/>
      <c r="NI1844" s="11"/>
      <c r="NJ1844" s="11"/>
      <c r="NK1844" s="11"/>
      <c r="NL1844" s="11"/>
      <c r="NM1844" s="11"/>
      <c r="NN1844" s="11"/>
      <c r="NO1844" s="11"/>
      <c r="NP1844" s="11"/>
      <c r="NQ1844" s="11"/>
      <c r="NR1844" s="11"/>
      <c r="NS1844" s="11"/>
      <c r="NT1844" s="11"/>
      <c r="NU1844" s="11"/>
      <c r="NV1844" s="11"/>
      <c r="NW1844" s="11"/>
      <c r="NX1844" s="11"/>
      <c r="NY1844" s="11"/>
      <c r="NZ1844" s="11"/>
      <c r="OA1844" s="11"/>
      <c r="OB1844" s="11"/>
      <c r="OC1844" s="11"/>
      <c r="OD1844" s="11"/>
      <c r="OE1844" s="11"/>
      <c r="OF1844" s="11"/>
      <c r="OG1844" s="11"/>
      <c r="OH1844" s="11"/>
      <c r="OI1844" s="11"/>
      <c r="OJ1844" s="11"/>
      <c r="OK1844" s="11"/>
      <c r="OL1844" s="11"/>
      <c r="OM1844" s="11"/>
      <c r="ON1844" s="11"/>
      <c r="OO1844" s="11"/>
      <c r="OP1844" s="11"/>
      <c r="OQ1844" s="11"/>
      <c r="OR1844" s="11"/>
      <c r="OS1844" s="11"/>
      <c r="OT1844" s="11"/>
      <c r="OU1844" s="11"/>
      <c r="OV1844" s="11"/>
      <c r="OW1844" s="11"/>
      <c r="OX1844" s="11"/>
      <c r="OY1844" s="11"/>
      <c r="OZ1844" s="11"/>
      <c r="PA1844" s="11"/>
      <c r="PB1844" s="11"/>
      <c r="PC1844" s="11"/>
      <c r="PD1844" s="11"/>
      <c r="PE1844" s="11"/>
      <c r="PF1844" s="11"/>
      <c r="PG1844" s="11"/>
      <c r="PH1844" s="11"/>
      <c r="PI1844" s="11"/>
      <c r="PJ1844" s="11"/>
      <c r="PK1844" s="11"/>
      <c r="PL1844" s="11"/>
      <c r="PM1844" s="11"/>
      <c r="PN1844" s="11"/>
      <c r="PO1844" s="11"/>
      <c r="PP1844" s="11"/>
      <c r="PQ1844" s="11"/>
      <c r="PR1844" s="11"/>
      <c r="PS1844" s="11"/>
      <c r="PT1844" s="11"/>
      <c r="PU1844" s="11"/>
      <c r="PV1844" s="11"/>
      <c r="PW1844" s="11"/>
      <c r="PX1844" s="11"/>
      <c r="PY1844" s="11"/>
      <c r="PZ1844" s="11"/>
      <c r="QA1844" s="11"/>
      <c r="QB1844" s="11"/>
      <c r="QC1844" s="11"/>
      <c r="QD1844" s="11"/>
      <c r="QE1844" s="11"/>
      <c r="QF1844" s="11"/>
      <c r="QG1844" s="11"/>
      <c r="QH1844" s="11"/>
      <c r="QI1844" s="11"/>
      <c r="QJ1844" s="11"/>
      <c r="QK1844" s="11"/>
      <c r="QL1844" s="11"/>
      <c r="QM1844" s="11"/>
      <c r="QN1844" s="11"/>
      <c r="QO1844" s="11"/>
      <c r="QP1844" s="11"/>
      <c r="QQ1844" s="11"/>
      <c r="QR1844" s="11"/>
      <c r="QS1844" s="11"/>
      <c r="QT1844" s="11"/>
      <c r="QU1844" s="11"/>
      <c r="QV1844" s="11"/>
      <c r="QW1844" s="11"/>
      <c r="QX1844" s="11"/>
      <c r="QY1844" s="11"/>
      <c r="QZ1844" s="11"/>
      <c r="RA1844" s="11"/>
      <c r="RB1844" s="11"/>
      <c r="RC1844" s="11"/>
      <c r="RD1844" s="11"/>
      <c r="RE1844" s="11"/>
      <c r="RF1844" s="11"/>
      <c r="RG1844" s="11"/>
      <c r="RH1844" s="11"/>
      <c r="RI1844" s="11"/>
      <c r="RJ1844" s="11"/>
      <c r="RK1844" s="11"/>
      <c r="RL1844" s="11"/>
      <c r="RM1844" s="11"/>
      <c r="RN1844" s="11"/>
      <c r="RO1844" s="11"/>
      <c r="RP1844" s="11"/>
      <c r="RQ1844" s="11"/>
      <c r="RR1844" s="11"/>
      <c r="RS1844" s="11"/>
      <c r="RT1844" s="11"/>
      <c r="RU1844" s="11"/>
      <c r="RV1844" s="11"/>
      <c r="RW1844" s="11"/>
      <c r="RX1844" s="11"/>
      <c r="RY1844" s="11"/>
      <c r="RZ1844" s="11"/>
      <c r="SA1844" s="11"/>
      <c r="SB1844" s="11"/>
      <c r="SC1844" s="11"/>
      <c r="SD1844" s="11"/>
      <c r="SE1844" s="11"/>
      <c r="SF1844" s="11"/>
      <c r="SG1844" s="11"/>
      <c r="SH1844" s="11"/>
      <c r="SI1844" s="11"/>
      <c r="SJ1844" s="11"/>
      <c r="SK1844" s="11"/>
      <c r="SL1844" s="11"/>
      <c r="SM1844" s="11"/>
      <c r="SN1844" s="11"/>
      <c r="SO1844" s="11"/>
      <c r="SP1844" s="11"/>
      <c r="SQ1844" s="11"/>
      <c r="SR1844" s="11"/>
      <c r="SS1844" s="11"/>
      <c r="ST1844" s="11"/>
      <c r="SU1844" s="11"/>
      <c r="SV1844" s="11"/>
      <c r="SW1844" s="11"/>
      <c r="SX1844" s="11"/>
      <c r="SY1844" s="11"/>
      <c r="SZ1844" s="11"/>
      <c r="TA1844" s="11"/>
      <c r="TB1844" s="11"/>
      <c r="TC1844" s="11"/>
      <c r="TD1844" s="11"/>
      <c r="TE1844" s="11"/>
      <c r="TF1844" s="11"/>
      <c r="TG1844" s="11"/>
      <c r="TH1844" s="11"/>
      <c r="TI1844" s="11"/>
      <c r="TJ1844" s="11"/>
      <c r="TK1844" s="11"/>
      <c r="TL1844" s="11"/>
      <c r="TM1844" s="11"/>
      <c r="TN1844" s="11"/>
      <c r="TO1844" s="11"/>
      <c r="TP1844" s="11"/>
      <c r="TQ1844" s="11"/>
      <c r="TR1844" s="11"/>
      <c r="TS1844" s="11"/>
      <c r="TT1844" s="11"/>
      <c r="TU1844" s="11"/>
      <c r="TV1844" s="11"/>
      <c r="TW1844" s="11"/>
      <c r="TX1844" s="11"/>
      <c r="TY1844" s="11"/>
      <c r="TZ1844" s="11"/>
      <c r="UA1844" s="11"/>
      <c r="UB1844" s="11"/>
      <c r="UC1844" s="11"/>
      <c r="UD1844" s="11"/>
      <c r="UE1844" s="11"/>
      <c r="UF1844" s="11"/>
      <c r="UG1844" s="11"/>
      <c r="UH1844" s="11"/>
      <c r="UI1844" s="11"/>
      <c r="UJ1844" s="11"/>
      <c r="UK1844" s="11"/>
      <c r="UL1844" s="11"/>
      <c r="UM1844" s="11"/>
      <c r="UN1844" s="11"/>
      <c r="UO1844" s="11"/>
      <c r="UP1844" s="11"/>
      <c r="UQ1844" s="11"/>
      <c r="UR1844" s="11"/>
      <c r="US1844" s="11"/>
      <c r="UT1844" s="11"/>
      <c r="UU1844" s="11"/>
      <c r="UV1844" s="11"/>
      <c r="UW1844" s="11"/>
      <c r="UX1844" s="11"/>
      <c r="UY1844" s="11"/>
      <c r="UZ1844" s="11"/>
      <c r="VA1844" s="11"/>
      <c r="VB1844" s="11"/>
      <c r="VC1844" s="11"/>
      <c r="VD1844" s="11"/>
      <c r="VE1844" s="11"/>
      <c r="VF1844" s="11"/>
      <c r="VG1844" s="11"/>
      <c r="VH1844" s="11"/>
      <c r="VI1844" s="11"/>
      <c r="VJ1844" s="11"/>
      <c r="VK1844" s="11"/>
      <c r="VL1844" s="11"/>
      <c r="VM1844" s="11"/>
      <c r="VN1844" s="11"/>
      <c r="VO1844" s="11"/>
      <c r="VP1844" s="11"/>
      <c r="VQ1844" s="11"/>
      <c r="VR1844" s="11"/>
      <c r="VS1844" s="11"/>
      <c r="VT1844" s="11"/>
      <c r="VU1844" s="11"/>
      <c r="VV1844" s="11"/>
      <c r="VW1844" s="11"/>
      <c r="VX1844" s="11"/>
      <c r="VY1844" s="11"/>
      <c r="VZ1844" s="11"/>
      <c r="WA1844" s="11"/>
      <c r="WB1844" s="11"/>
      <c r="WC1844" s="11"/>
      <c r="WD1844" s="11"/>
      <c r="WE1844" s="11"/>
      <c r="WF1844" s="11"/>
      <c r="WG1844" s="11"/>
      <c r="WH1844" s="11"/>
      <c r="WI1844" s="11"/>
      <c r="WJ1844" s="11"/>
      <c r="WK1844" s="11"/>
      <c r="WL1844" s="11"/>
      <c r="WM1844" s="11"/>
      <c r="WN1844" s="11"/>
      <c r="WO1844" s="11"/>
      <c r="WP1844" s="11"/>
      <c r="WQ1844" s="11"/>
      <c r="WR1844" s="11"/>
      <c r="WS1844" s="11"/>
      <c r="WT1844" s="11"/>
      <c r="WU1844" s="11"/>
      <c r="WV1844" s="11"/>
      <c r="WW1844" s="11"/>
      <c r="WX1844" s="11"/>
      <c r="WY1844" s="11"/>
      <c r="WZ1844" s="11"/>
      <c r="XA1844" s="11"/>
      <c r="XB1844" s="11"/>
      <c r="XC1844" s="11"/>
      <c r="XD1844" s="11"/>
      <c r="XE1844" s="11"/>
      <c r="XF1844" s="11"/>
      <c r="XG1844" s="11"/>
      <c r="XH1844" s="11"/>
      <c r="XI1844" s="11"/>
      <c r="XJ1844" s="11"/>
      <c r="XK1844" s="11"/>
      <c r="XL1844" s="11"/>
      <c r="XM1844" s="11"/>
      <c r="XN1844" s="11"/>
      <c r="XO1844" s="11"/>
      <c r="XP1844" s="11"/>
      <c r="XQ1844" s="11"/>
      <c r="XR1844" s="11"/>
      <c r="XS1844" s="11"/>
      <c r="XT1844" s="11"/>
      <c r="XU1844" s="11"/>
      <c r="XV1844" s="11"/>
      <c r="XW1844" s="11"/>
      <c r="XX1844" s="11"/>
      <c r="XY1844" s="11"/>
      <c r="XZ1844" s="11"/>
      <c r="YA1844" s="11"/>
      <c r="YB1844" s="11"/>
      <c r="YC1844" s="11"/>
      <c r="YD1844" s="11"/>
      <c r="YE1844" s="11"/>
      <c r="YF1844" s="11"/>
      <c r="YG1844" s="11"/>
      <c r="YH1844" s="11"/>
      <c r="YI1844" s="11"/>
      <c r="YJ1844" s="11"/>
      <c r="YK1844" s="11"/>
      <c r="YL1844" s="11"/>
      <c r="YM1844" s="11"/>
      <c r="YN1844" s="11"/>
      <c r="YO1844" s="11"/>
      <c r="YP1844" s="11"/>
      <c r="YQ1844" s="11"/>
      <c r="YR1844" s="11"/>
      <c r="YS1844" s="11"/>
      <c r="YT1844" s="11"/>
      <c r="YU1844" s="11"/>
      <c r="YV1844" s="11"/>
      <c r="YW1844" s="11"/>
      <c r="YX1844" s="11"/>
      <c r="YY1844" s="11"/>
      <c r="YZ1844" s="11"/>
      <c r="ZA1844" s="11"/>
      <c r="ZB1844" s="11"/>
      <c r="ZC1844" s="11"/>
      <c r="ZD1844" s="11"/>
      <c r="ZE1844" s="11"/>
      <c r="ZF1844" s="11"/>
      <c r="ZG1844" s="11"/>
      <c r="ZH1844" s="11"/>
      <c r="ZI1844" s="11"/>
      <c r="ZJ1844" s="11"/>
      <c r="ZK1844" s="11"/>
      <c r="ZL1844" s="11"/>
      <c r="ZM1844" s="11"/>
      <c r="ZN1844" s="11"/>
      <c r="ZO1844" s="11"/>
      <c r="ZP1844" s="11"/>
      <c r="ZQ1844" s="11"/>
      <c r="ZR1844" s="11"/>
      <c r="ZS1844" s="11"/>
      <c r="ZT1844" s="11"/>
      <c r="ZU1844" s="11"/>
      <c r="ZV1844" s="11"/>
      <c r="ZW1844" s="11"/>
      <c r="ZX1844" s="11"/>
      <c r="ZY1844" s="11"/>
      <c r="ZZ1844" s="11"/>
      <c r="AAA1844" s="11"/>
      <c r="AAB1844" s="11"/>
      <c r="AAC1844" s="11"/>
      <c r="AAD1844" s="11"/>
      <c r="AAE1844" s="11"/>
      <c r="AAF1844" s="11"/>
      <c r="AAG1844" s="11"/>
      <c r="AAH1844" s="11"/>
      <c r="AAI1844" s="11"/>
      <c r="AAJ1844" s="11"/>
      <c r="AAK1844" s="11"/>
      <c r="AAL1844" s="11"/>
      <c r="AAM1844" s="11"/>
      <c r="AAN1844" s="11"/>
      <c r="AAO1844" s="11"/>
      <c r="AAP1844" s="11"/>
      <c r="AAQ1844" s="11"/>
      <c r="AAR1844" s="11"/>
      <c r="AAS1844" s="11"/>
      <c r="AAT1844" s="11"/>
      <c r="AAU1844" s="11"/>
      <c r="AAV1844" s="11"/>
      <c r="AAW1844" s="11"/>
      <c r="AAX1844" s="11"/>
      <c r="AAY1844" s="11"/>
      <c r="AAZ1844" s="11"/>
      <c r="ABA1844" s="11"/>
      <c r="ABB1844" s="11"/>
      <c r="ABC1844" s="11"/>
      <c r="ABD1844" s="11"/>
      <c r="ABE1844" s="11"/>
      <c r="ABF1844" s="11"/>
      <c r="ABG1844" s="11"/>
      <c r="ABH1844" s="11"/>
      <c r="ABI1844" s="11"/>
      <c r="ABJ1844" s="11"/>
      <c r="ABK1844" s="11"/>
      <c r="ABL1844" s="11"/>
      <c r="ABM1844" s="11"/>
      <c r="ABN1844" s="11"/>
      <c r="ABO1844" s="11"/>
      <c r="ABP1844" s="11"/>
      <c r="ABQ1844" s="11"/>
      <c r="ABR1844" s="11"/>
      <c r="ABS1844" s="11"/>
      <c r="ABT1844" s="11"/>
      <c r="ABU1844" s="11"/>
      <c r="ABV1844" s="11"/>
      <c r="ABW1844" s="11"/>
      <c r="ABX1844" s="11"/>
      <c r="ABY1844" s="11"/>
      <c r="ABZ1844" s="11"/>
      <c r="ACA1844" s="11"/>
      <c r="ACB1844" s="11"/>
      <c r="ACC1844" s="11"/>
      <c r="ACD1844" s="11"/>
      <c r="ACE1844" s="11"/>
      <c r="ACF1844" s="11"/>
      <c r="ACG1844" s="11"/>
      <c r="ACH1844" s="11"/>
      <c r="ACI1844" s="11"/>
      <c r="ACJ1844" s="11"/>
      <c r="ACK1844" s="11"/>
      <c r="ACL1844" s="11"/>
      <c r="ACM1844" s="11"/>
      <c r="ACN1844" s="11"/>
      <c r="ACO1844" s="11"/>
      <c r="ACP1844" s="11"/>
      <c r="ACQ1844" s="11"/>
      <c r="ACR1844" s="11"/>
      <c r="ACS1844" s="11"/>
      <c r="ACT1844" s="11"/>
      <c r="ACU1844" s="11"/>
      <c r="ACV1844" s="11"/>
      <c r="ACW1844" s="11"/>
      <c r="ACX1844" s="11"/>
      <c r="ACY1844" s="11"/>
      <c r="ACZ1844" s="11"/>
      <c r="ADA1844" s="11"/>
      <c r="ADB1844" s="11"/>
      <c r="ADC1844" s="11"/>
      <c r="ADD1844" s="11"/>
      <c r="ADE1844" s="11"/>
      <c r="ADF1844" s="11"/>
      <c r="ADG1844" s="11"/>
      <c r="ADH1844" s="11"/>
      <c r="ADI1844" s="11"/>
      <c r="ADJ1844" s="11"/>
      <c r="ADK1844" s="11"/>
      <c r="ADL1844" s="11"/>
      <c r="ADM1844" s="11"/>
      <c r="ADN1844" s="11"/>
      <c r="ADO1844" s="11"/>
      <c r="ADP1844" s="11"/>
      <c r="ADQ1844" s="11"/>
      <c r="ADR1844" s="11"/>
      <c r="ADS1844" s="11"/>
      <c r="ADT1844" s="11"/>
      <c r="ADU1844" s="11"/>
      <c r="ADV1844" s="11"/>
      <c r="ADW1844" s="11"/>
      <c r="ADX1844" s="11"/>
      <c r="ADY1844" s="11"/>
      <c r="ADZ1844" s="11"/>
      <c r="AEA1844" s="11"/>
      <c r="AEB1844" s="11"/>
      <c r="AEC1844" s="11"/>
      <c r="AED1844" s="11"/>
      <c r="AEE1844" s="11"/>
      <c r="AEF1844" s="11"/>
      <c r="AEG1844" s="11"/>
      <c r="AEH1844" s="11"/>
      <c r="AEI1844" s="11"/>
      <c r="AEJ1844" s="11"/>
      <c r="AEK1844" s="11"/>
      <c r="AEL1844" s="11"/>
      <c r="AEM1844" s="11"/>
      <c r="AEN1844" s="11"/>
      <c r="AEO1844" s="11"/>
      <c r="AEP1844" s="11"/>
      <c r="AEQ1844" s="11"/>
      <c r="AER1844" s="11"/>
      <c r="AES1844" s="11"/>
      <c r="AET1844" s="11"/>
      <c r="AEU1844" s="11"/>
      <c r="AEV1844" s="11"/>
      <c r="AEW1844" s="11"/>
      <c r="AEX1844" s="11"/>
      <c r="AEY1844" s="11"/>
      <c r="AEZ1844" s="11"/>
      <c r="AFA1844" s="11"/>
      <c r="AFB1844" s="11"/>
      <c r="AFC1844" s="11"/>
      <c r="AFD1844" s="11"/>
      <c r="AFE1844" s="11"/>
      <c r="AFF1844" s="11"/>
      <c r="AFG1844" s="11"/>
      <c r="AFH1844" s="11"/>
      <c r="AFI1844" s="11"/>
      <c r="AFJ1844" s="11"/>
      <c r="AFK1844" s="11"/>
      <c r="AFL1844" s="11"/>
      <c r="AFM1844" s="11"/>
      <c r="AFN1844" s="11"/>
      <c r="AFO1844" s="11"/>
      <c r="AFP1844" s="11"/>
      <c r="AFQ1844" s="11"/>
      <c r="AFR1844" s="11"/>
      <c r="AFS1844" s="11"/>
      <c r="AFT1844" s="11"/>
      <c r="AFU1844" s="11"/>
      <c r="AFV1844" s="11"/>
      <c r="AFW1844" s="11"/>
      <c r="AFX1844" s="11"/>
      <c r="AFY1844" s="11"/>
      <c r="AFZ1844" s="11"/>
      <c r="AGA1844" s="11"/>
      <c r="AGB1844" s="11"/>
      <c r="AGC1844" s="11"/>
      <c r="AGD1844" s="11"/>
      <c r="AGE1844" s="11"/>
      <c r="AGF1844" s="11"/>
      <c r="AGG1844" s="11"/>
      <c r="AGH1844" s="11"/>
      <c r="AGI1844" s="11"/>
      <c r="AGJ1844" s="11"/>
      <c r="AGK1844" s="11"/>
      <c r="AGL1844" s="11"/>
      <c r="AGM1844" s="11"/>
      <c r="AGN1844" s="11"/>
      <c r="AGO1844" s="11"/>
      <c r="AGP1844" s="11"/>
      <c r="AGQ1844" s="11"/>
      <c r="AGR1844" s="11"/>
      <c r="AGS1844" s="11"/>
      <c r="AGT1844" s="11"/>
      <c r="AGU1844" s="11"/>
      <c r="AGV1844" s="11"/>
      <c r="AGW1844" s="11"/>
      <c r="AGX1844" s="11"/>
      <c r="AGY1844" s="11"/>
      <c r="AGZ1844" s="11"/>
      <c r="AHA1844" s="11"/>
      <c r="AHB1844" s="11"/>
      <c r="AHC1844" s="11"/>
      <c r="AHD1844" s="11"/>
      <c r="AHE1844" s="11"/>
      <c r="AHF1844" s="11"/>
      <c r="AHG1844" s="11"/>
      <c r="AHH1844" s="11"/>
      <c r="AHI1844" s="11"/>
      <c r="AHJ1844" s="11"/>
      <c r="AHK1844" s="11"/>
      <c r="AHL1844" s="11"/>
      <c r="AHM1844" s="11"/>
      <c r="AHN1844" s="11"/>
      <c r="AHO1844" s="11"/>
      <c r="AHP1844" s="11"/>
      <c r="AHQ1844" s="11"/>
      <c r="AHR1844" s="11"/>
      <c r="AHS1844" s="11"/>
      <c r="AHT1844" s="11"/>
      <c r="AHU1844" s="11"/>
      <c r="AHV1844" s="11"/>
      <c r="AHW1844" s="11"/>
      <c r="AHX1844" s="11"/>
      <c r="AHY1844" s="11"/>
      <c r="AHZ1844" s="11"/>
      <c r="AIA1844" s="11"/>
      <c r="AIB1844" s="11"/>
      <c r="AIC1844" s="11"/>
      <c r="AID1844" s="11"/>
      <c r="AIE1844" s="11"/>
      <c r="AIF1844" s="11"/>
      <c r="AIG1844" s="11"/>
      <c r="AIH1844" s="11"/>
      <c r="AII1844" s="11"/>
      <c r="AIJ1844" s="11"/>
      <c r="AIK1844" s="11"/>
      <c r="AIL1844" s="11"/>
      <c r="AIM1844" s="11"/>
      <c r="AIN1844" s="11"/>
      <c r="AIO1844" s="11"/>
      <c r="AIP1844" s="11"/>
      <c r="AIQ1844" s="11"/>
      <c r="AIR1844" s="11"/>
      <c r="AIS1844" s="11"/>
      <c r="AIT1844" s="11"/>
      <c r="AIU1844" s="11"/>
      <c r="AIV1844" s="11"/>
      <c r="AIW1844" s="11"/>
      <c r="AIX1844" s="11"/>
      <c r="AIY1844" s="11"/>
      <c r="AIZ1844" s="11"/>
      <c r="AJA1844" s="11"/>
      <c r="AJB1844" s="11"/>
      <c r="AJC1844" s="11"/>
      <c r="AJD1844" s="11"/>
      <c r="AJE1844" s="11"/>
      <c r="AJF1844" s="11"/>
      <c r="AJG1844" s="11"/>
      <c r="AJH1844" s="11"/>
      <c r="AJI1844" s="11"/>
      <c r="AJJ1844" s="11"/>
      <c r="AJK1844" s="11"/>
      <c r="AJL1844" s="11"/>
      <c r="AJM1844" s="11"/>
      <c r="AJN1844" s="11"/>
      <c r="AJO1844" s="11"/>
      <c r="AJP1844" s="11"/>
      <c r="AJQ1844" s="11"/>
      <c r="AJR1844" s="11"/>
      <c r="AJS1844" s="11"/>
      <c r="AJT1844" s="11"/>
      <c r="AJU1844" s="11"/>
      <c r="AJV1844" s="11"/>
      <c r="AJW1844" s="11"/>
      <c r="AJX1844" s="11"/>
      <c r="AJY1844" s="11"/>
      <c r="AJZ1844" s="11"/>
      <c r="AKA1844" s="11"/>
      <c r="AKB1844" s="11"/>
      <c r="AKC1844" s="11"/>
      <c r="AKD1844" s="11"/>
      <c r="AKE1844" s="11"/>
      <c r="AKF1844" s="11"/>
      <c r="AKG1844" s="11"/>
      <c r="AKH1844" s="11"/>
      <c r="AKI1844" s="11"/>
      <c r="AKJ1844" s="11"/>
      <c r="AKK1844" s="11"/>
      <c r="AKL1844" s="11"/>
      <c r="AKM1844" s="11"/>
      <c r="AKN1844" s="11"/>
      <c r="AKO1844" s="11"/>
      <c r="AKP1844" s="11"/>
      <c r="AKQ1844" s="11"/>
      <c r="AKR1844" s="11"/>
      <c r="AKS1844" s="11"/>
      <c r="AKT1844" s="11"/>
      <c r="AKU1844" s="11"/>
      <c r="AKV1844" s="11"/>
      <c r="AKW1844" s="11"/>
      <c r="AKX1844" s="11"/>
      <c r="AKY1844" s="11"/>
      <c r="AKZ1844" s="11"/>
      <c r="ALA1844" s="11"/>
      <c r="ALB1844" s="11"/>
      <c r="ALC1844" s="11"/>
      <c r="ALD1844" s="11"/>
      <c r="ALE1844" s="11"/>
      <c r="ALF1844" s="11"/>
      <c r="ALG1844" s="11"/>
      <c r="ALH1844" s="11"/>
      <c r="ALI1844" s="11"/>
      <c r="ALJ1844" s="11"/>
      <c r="ALK1844" s="11"/>
      <c r="ALL1844" s="11"/>
      <c r="ALM1844" s="11"/>
      <c r="ALN1844" s="11"/>
      <c r="ALO1844" s="11"/>
      <c r="ALP1844" s="11"/>
      <c r="ALQ1844" s="11"/>
      <c r="ALR1844" s="11"/>
      <c r="ALS1844" s="11"/>
      <c r="ALT1844" s="11"/>
      <c r="ALU1844" s="11"/>
      <c r="ALV1844" s="11"/>
      <c r="ALW1844" s="11"/>
      <c r="ALX1844" s="11"/>
      <c r="ALY1844" s="11"/>
      <c r="ALZ1844" s="11"/>
      <c r="AMA1844" s="11"/>
      <c r="AMB1844" s="11"/>
      <c r="AMC1844" s="11"/>
      <c r="AMD1844" s="11"/>
      <c r="AME1844" s="11"/>
      <c r="AMF1844" s="11"/>
      <c r="AMG1844" s="11"/>
      <c r="AMH1844" s="11"/>
      <c r="AMI1844" s="11"/>
      <c r="AMJ1844" s="11"/>
      <c r="AMK1844" s="11"/>
      <c r="AML1844" s="11"/>
      <c r="AMM1844" s="11"/>
      <c r="AMN1844" s="11"/>
      <c r="AMO1844" s="11"/>
      <c r="AMP1844" s="11"/>
      <c r="AMQ1844" s="11"/>
      <c r="AMR1844" s="11"/>
      <c r="AMS1844" s="11"/>
      <c r="AMT1844" s="11"/>
      <c r="AMU1844" s="11"/>
      <c r="AMV1844" s="11"/>
      <c r="AMW1844" s="11"/>
      <c r="AMX1844" s="11"/>
      <c r="AMY1844" s="11"/>
      <c r="AMZ1844" s="11"/>
      <c r="ANA1844" s="11"/>
      <c r="ANB1844" s="11"/>
      <c r="ANC1844" s="11"/>
      <c r="AND1844" s="11"/>
      <c r="ANE1844" s="11"/>
      <c r="ANF1844" s="11"/>
      <c r="ANG1844" s="11"/>
      <c r="ANH1844" s="11"/>
      <c r="ANI1844" s="11"/>
      <c r="ANJ1844" s="11"/>
      <c r="ANK1844" s="11"/>
      <c r="ANL1844" s="11"/>
      <c r="ANM1844" s="11"/>
      <c r="ANN1844" s="11"/>
      <c r="ANO1844" s="11"/>
      <c r="ANP1844" s="11"/>
      <c r="ANQ1844" s="11"/>
      <c r="ANR1844" s="11"/>
      <c r="ANS1844" s="11"/>
      <c r="ANT1844" s="11"/>
      <c r="ANU1844" s="11"/>
      <c r="ANV1844" s="11"/>
      <c r="ANW1844" s="11"/>
      <c r="ANX1844" s="11"/>
      <c r="ANY1844" s="11"/>
      <c r="ANZ1844" s="11"/>
      <c r="AOA1844" s="11"/>
      <c r="AOB1844" s="11"/>
      <c r="AOC1844" s="11"/>
      <c r="AOD1844" s="11"/>
      <c r="AOE1844" s="11"/>
      <c r="AOF1844" s="11"/>
      <c r="AOG1844" s="11"/>
      <c r="AOH1844" s="11"/>
      <c r="AOI1844" s="11"/>
      <c r="AOJ1844" s="11"/>
      <c r="AOK1844" s="11"/>
      <c r="AOL1844" s="11"/>
      <c r="AOM1844" s="11"/>
      <c r="AON1844" s="11"/>
      <c r="AOO1844" s="11"/>
      <c r="AOP1844" s="11"/>
      <c r="AOQ1844" s="11"/>
      <c r="AOR1844" s="11"/>
      <c r="AOS1844" s="11"/>
      <c r="AOT1844" s="11"/>
      <c r="AOU1844" s="11"/>
      <c r="AOV1844" s="11"/>
      <c r="AOW1844" s="11"/>
      <c r="AOX1844" s="11"/>
      <c r="AOY1844" s="11"/>
      <c r="AOZ1844" s="11"/>
      <c r="APA1844" s="11"/>
      <c r="APB1844" s="11"/>
      <c r="APC1844" s="11"/>
      <c r="APD1844" s="11"/>
      <c r="APE1844" s="11"/>
      <c r="APF1844" s="11"/>
      <c r="APG1844" s="11"/>
      <c r="APH1844" s="11"/>
      <c r="API1844" s="11"/>
      <c r="APJ1844" s="11"/>
      <c r="APK1844" s="11"/>
      <c r="APL1844" s="11"/>
      <c r="APM1844" s="11"/>
      <c r="APN1844" s="11"/>
      <c r="APO1844" s="11"/>
      <c r="APP1844" s="11"/>
      <c r="APQ1844" s="11"/>
      <c r="APR1844" s="11"/>
      <c r="APS1844" s="11"/>
      <c r="APT1844" s="11"/>
      <c r="APU1844" s="11"/>
      <c r="APV1844" s="11"/>
      <c r="APW1844" s="11"/>
      <c r="APX1844" s="11"/>
      <c r="APY1844" s="11"/>
      <c r="APZ1844" s="11"/>
      <c r="AQA1844" s="11"/>
      <c r="AQB1844" s="11"/>
      <c r="AQC1844" s="11"/>
      <c r="AQD1844" s="11"/>
      <c r="AQE1844" s="11"/>
      <c r="AQF1844" s="11"/>
      <c r="AQG1844" s="11"/>
      <c r="AQH1844" s="11"/>
      <c r="AQI1844" s="11"/>
      <c r="AQJ1844" s="11"/>
      <c r="AQK1844" s="11"/>
      <c r="AQL1844" s="11"/>
      <c r="AQM1844" s="11"/>
      <c r="AQN1844" s="11"/>
      <c r="AQO1844" s="11"/>
      <c r="AQP1844" s="11"/>
      <c r="AQQ1844" s="11"/>
      <c r="AQR1844" s="11"/>
      <c r="AQS1844" s="11"/>
      <c r="AQT1844" s="11"/>
      <c r="AQU1844" s="11"/>
      <c r="AQV1844" s="11"/>
      <c r="AQW1844" s="11"/>
      <c r="AQX1844" s="11"/>
      <c r="AQY1844" s="11"/>
      <c r="AQZ1844" s="11"/>
      <c r="ARA1844" s="11"/>
      <c r="ARB1844" s="11"/>
      <c r="ARC1844" s="11"/>
      <c r="ARD1844" s="11"/>
      <c r="ARE1844" s="11"/>
      <c r="ARF1844" s="11"/>
      <c r="ARG1844" s="11"/>
      <c r="ARH1844" s="11"/>
      <c r="ARI1844" s="11"/>
      <c r="ARJ1844" s="11"/>
      <c r="ARK1844" s="11"/>
      <c r="ARL1844" s="11"/>
      <c r="ARM1844" s="11"/>
      <c r="ARN1844" s="11"/>
      <c r="ARO1844" s="11"/>
      <c r="ARP1844" s="11"/>
      <c r="ARQ1844" s="11"/>
      <c r="ARR1844" s="11"/>
      <c r="ARS1844" s="11"/>
      <c r="ART1844" s="11"/>
      <c r="ARU1844" s="11"/>
      <c r="ARV1844" s="11"/>
      <c r="ARW1844" s="11"/>
      <c r="ARX1844" s="11"/>
      <c r="ARY1844" s="11"/>
      <c r="ARZ1844" s="11"/>
      <c r="ASA1844" s="11"/>
      <c r="ASB1844" s="11"/>
      <c r="ASC1844" s="11"/>
      <c r="ASD1844" s="11"/>
      <c r="ASE1844" s="11"/>
      <c r="ASF1844" s="11"/>
      <c r="ASG1844" s="11"/>
      <c r="ASH1844" s="11"/>
      <c r="ASI1844" s="11"/>
      <c r="ASJ1844" s="11"/>
      <c r="ASK1844" s="11"/>
      <c r="ASL1844" s="11"/>
      <c r="ASM1844" s="11"/>
      <c r="ASN1844" s="11"/>
      <c r="ASO1844" s="11"/>
      <c r="ASP1844" s="11"/>
      <c r="ASQ1844" s="11"/>
      <c r="ASR1844" s="11"/>
      <c r="ASS1844" s="11"/>
      <c r="AST1844" s="11"/>
      <c r="ASU1844" s="11"/>
      <c r="ASV1844" s="11"/>
      <c r="ASW1844" s="11"/>
      <c r="ASX1844" s="11"/>
      <c r="ASY1844" s="11"/>
      <c r="ASZ1844" s="11"/>
      <c r="ATA1844" s="11"/>
      <c r="ATB1844" s="11"/>
      <c r="ATC1844" s="11"/>
      <c r="ATD1844" s="11"/>
      <c r="ATE1844" s="11"/>
      <c r="ATF1844" s="11"/>
      <c r="ATG1844" s="11"/>
      <c r="ATH1844" s="11"/>
      <c r="ATI1844" s="11"/>
      <c r="ATJ1844" s="11"/>
      <c r="ATK1844" s="11"/>
      <c r="ATL1844" s="11"/>
      <c r="ATM1844" s="11"/>
      <c r="ATN1844" s="11"/>
      <c r="ATO1844" s="11"/>
      <c r="ATP1844" s="11"/>
      <c r="ATQ1844" s="11"/>
      <c r="ATR1844" s="11"/>
      <c r="ATS1844" s="11"/>
      <c r="ATT1844" s="11"/>
      <c r="ATU1844" s="11"/>
      <c r="ATV1844" s="11"/>
      <c r="ATW1844" s="11"/>
      <c r="ATX1844" s="11"/>
      <c r="ATY1844" s="11"/>
      <c r="ATZ1844" s="11"/>
      <c r="AUA1844" s="11"/>
      <c r="AUB1844" s="11"/>
      <c r="AUC1844" s="11"/>
      <c r="AUD1844" s="11"/>
      <c r="AUE1844" s="11"/>
      <c r="AUF1844" s="11"/>
      <c r="AUG1844" s="11"/>
      <c r="AUH1844" s="11"/>
      <c r="AUI1844" s="11"/>
      <c r="AUJ1844" s="11"/>
      <c r="AUK1844" s="11"/>
      <c r="AUL1844" s="11"/>
      <c r="AUM1844" s="11"/>
      <c r="AUN1844" s="11"/>
      <c r="AUO1844" s="11"/>
      <c r="AUP1844" s="11"/>
      <c r="AUQ1844" s="11"/>
      <c r="AUR1844" s="11"/>
      <c r="AUS1844" s="11"/>
      <c r="AUT1844" s="11"/>
      <c r="AUU1844" s="11"/>
      <c r="AUV1844" s="11"/>
      <c r="AUW1844" s="11"/>
      <c r="AUX1844" s="11"/>
      <c r="AUY1844" s="11"/>
      <c r="AUZ1844" s="11"/>
      <c r="AVA1844" s="11"/>
      <c r="AVB1844" s="11"/>
      <c r="AVC1844" s="11"/>
      <c r="AVD1844" s="11"/>
      <c r="AVE1844" s="11"/>
      <c r="AVF1844" s="11"/>
      <c r="AVG1844" s="11"/>
      <c r="AVH1844" s="11"/>
      <c r="AVI1844" s="11"/>
      <c r="AVJ1844" s="11"/>
      <c r="AVK1844" s="11"/>
      <c r="AVL1844" s="11"/>
      <c r="AVM1844" s="11"/>
      <c r="AVN1844" s="11"/>
      <c r="AVO1844" s="11"/>
      <c r="AVP1844" s="11"/>
      <c r="AVQ1844" s="11"/>
      <c r="AVR1844" s="11"/>
      <c r="AVS1844" s="11"/>
      <c r="AVT1844" s="11"/>
      <c r="AVU1844" s="11"/>
      <c r="AVV1844" s="11"/>
      <c r="AVW1844" s="11"/>
      <c r="AVX1844" s="11"/>
      <c r="AVY1844" s="11"/>
      <c r="AVZ1844" s="11"/>
      <c r="AWA1844" s="11"/>
      <c r="AWB1844" s="11"/>
      <c r="AWC1844" s="11"/>
      <c r="AWD1844" s="11"/>
      <c r="AWE1844" s="11"/>
      <c r="AWF1844" s="11"/>
      <c r="AWG1844" s="11"/>
      <c r="AWH1844" s="11"/>
      <c r="AWI1844" s="11"/>
      <c r="AWJ1844" s="11"/>
      <c r="AWK1844" s="11"/>
      <c r="AWL1844" s="11"/>
      <c r="AWM1844" s="11"/>
      <c r="AWN1844" s="11"/>
      <c r="AWO1844" s="11"/>
      <c r="AWP1844" s="11"/>
      <c r="AWQ1844" s="11"/>
      <c r="AWR1844" s="11"/>
      <c r="AWS1844" s="11"/>
      <c r="AWT1844" s="11"/>
      <c r="AWU1844" s="11"/>
      <c r="AWV1844" s="11"/>
      <c r="AWW1844" s="11"/>
      <c r="AWX1844" s="11"/>
      <c r="AWY1844" s="11"/>
      <c r="AWZ1844" s="11"/>
      <c r="AXA1844" s="11"/>
      <c r="AXB1844" s="11"/>
      <c r="AXC1844" s="11"/>
      <c r="AXD1844" s="11"/>
      <c r="AXE1844" s="11"/>
      <c r="AXF1844" s="11"/>
      <c r="AXG1844" s="11"/>
      <c r="AXH1844" s="11"/>
      <c r="AXI1844" s="11"/>
      <c r="AXJ1844" s="11"/>
      <c r="AXK1844" s="11"/>
      <c r="AXL1844" s="11"/>
      <c r="AXM1844" s="11"/>
      <c r="AXN1844" s="11"/>
      <c r="AXO1844" s="11"/>
      <c r="AXP1844" s="11"/>
      <c r="AXQ1844" s="11"/>
      <c r="AXR1844" s="11"/>
      <c r="AXS1844" s="11"/>
      <c r="AXT1844" s="11"/>
      <c r="AXU1844" s="11"/>
      <c r="AXV1844" s="11"/>
      <c r="AXW1844" s="11"/>
      <c r="AXX1844" s="11"/>
      <c r="AXY1844" s="11"/>
      <c r="AXZ1844" s="11"/>
      <c r="AYA1844" s="11"/>
      <c r="AYB1844" s="11"/>
      <c r="AYC1844" s="11"/>
      <c r="AYD1844" s="11"/>
      <c r="AYE1844" s="11"/>
      <c r="AYF1844" s="11"/>
      <c r="AYG1844" s="11"/>
      <c r="AYH1844" s="11"/>
      <c r="AYI1844" s="11"/>
      <c r="AYJ1844" s="11"/>
      <c r="AYK1844" s="11"/>
      <c r="AYL1844" s="11"/>
      <c r="AYM1844" s="11"/>
      <c r="AYN1844" s="11"/>
      <c r="AYO1844" s="11"/>
      <c r="AYP1844" s="11"/>
      <c r="AYQ1844" s="11"/>
      <c r="AYR1844" s="11"/>
      <c r="AYS1844" s="11"/>
      <c r="AYT1844" s="11"/>
      <c r="AYU1844" s="11"/>
      <c r="AYV1844" s="11"/>
      <c r="AYW1844" s="11"/>
      <c r="AYX1844" s="11"/>
      <c r="AYY1844" s="11"/>
      <c r="AYZ1844" s="11"/>
      <c r="AZA1844" s="11"/>
      <c r="AZB1844" s="11"/>
      <c r="AZC1844" s="11"/>
      <c r="AZD1844" s="11"/>
      <c r="AZE1844" s="11"/>
      <c r="AZF1844" s="11"/>
      <c r="AZG1844" s="11"/>
      <c r="AZH1844" s="11"/>
      <c r="AZI1844" s="11"/>
      <c r="AZJ1844" s="11"/>
      <c r="AZK1844" s="11"/>
      <c r="AZL1844" s="11"/>
      <c r="AZM1844" s="11"/>
      <c r="AZN1844" s="11"/>
      <c r="AZO1844" s="11"/>
      <c r="AZP1844" s="11"/>
      <c r="AZQ1844" s="11"/>
      <c r="AZR1844" s="11"/>
      <c r="AZS1844" s="11"/>
      <c r="AZT1844" s="11"/>
      <c r="AZU1844" s="11"/>
      <c r="AZV1844" s="11"/>
      <c r="AZW1844" s="11"/>
      <c r="AZX1844" s="11"/>
      <c r="AZY1844" s="11"/>
      <c r="AZZ1844" s="11"/>
      <c r="BAA1844" s="11"/>
      <c r="BAB1844" s="11"/>
      <c r="BAC1844" s="11"/>
      <c r="BAD1844" s="11"/>
      <c r="BAE1844" s="11"/>
      <c r="BAF1844" s="11"/>
      <c r="BAG1844" s="11"/>
      <c r="BAH1844" s="11"/>
      <c r="BAI1844" s="11"/>
      <c r="BAJ1844" s="11"/>
      <c r="BAK1844" s="11"/>
      <c r="BAL1844" s="11"/>
      <c r="BAM1844" s="11"/>
      <c r="BAN1844" s="11"/>
      <c r="BAO1844" s="11"/>
      <c r="BAP1844" s="11"/>
      <c r="BAQ1844" s="11"/>
      <c r="BAR1844" s="11"/>
      <c r="BAS1844" s="11"/>
      <c r="BAT1844" s="11"/>
      <c r="BAU1844" s="11"/>
      <c r="BAV1844" s="11"/>
      <c r="BAW1844" s="11"/>
      <c r="BAX1844" s="11"/>
      <c r="BAY1844" s="11"/>
      <c r="BAZ1844" s="11"/>
      <c r="BBA1844" s="11"/>
      <c r="BBB1844" s="11"/>
      <c r="BBC1844" s="11"/>
      <c r="BBD1844" s="11"/>
      <c r="BBE1844" s="11"/>
      <c r="BBF1844" s="11"/>
      <c r="BBG1844" s="11"/>
      <c r="BBH1844" s="11"/>
      <c r="BBI1844" s="11"/>
      <c r="BBJ1844" s="11"/>
      <c r="BBK1844" s="11"/>
      <c r="BBL1844" s="11"/>
      <c r="BBM1844" s="11"/>
      <c r="BBN1844" s="11"/>
      <c r="BBO1844" s="11"/>
      <c r="BBP1844" s="11"/>
      <c r="BBQ1844" s="11"/>
      <c r="BBR1844" s="11"/>
      <c r="BBS1844" s="11"/>
      <c r="BBT1844" s="11"/>
      <c r="BBU1844" s="11"/>
      <c r="BBV1844" s="11"/>
      <c r="BBW1844" s="11"/>
      <c r="BBX1844" s="11"/>
      <c r="BBY1844" s="11"/>
      <c r="BBZ1844" s="11"/>
      <c r="BCA1844" s="11"/>
      <c r="BCB1844" s="11"/>
      <c r="BCC1844" s="11"/>
      <c r="BCD1844" s="11"/>
      <c r="BCE1844" s="11"/>
      <c r="BCF1844" s="11"/>
      <c r="BCG1844" s="11"/>
      <c r="BCH1844" s="11"/>
      <c r="BCI1844" s="11"/>
      <c r="BCJ1844" s="11"/>
      <c r="BCK1844" s="11"/>
      <c r="BCL1844" s="11"/>
      <c r="BCM1844" s="11"/>
      <c r="BCN1844" s="11"/>
      <c r="BCO1844" s="11"/>
      <c r="BCP1844" s="11"/>
      <c r="BCQ1844" s="11"/>
      <c r="BCR1844" s="11"/>
      <c r="BCS1844" s="11"/>
      <c r="BCT1844" s="11"/>
      <c r="BCU1844" s="11"/>
      <c r="BCV1844" s="11"/>
      <c r="BCW1844" s="11"/>
      <c r="BCX1844" s="11"/>
      <c r="BCY1844" s="11"/>
      <c r="BCZ1844" s="11"/>
      <c r="BDA1844" s="11"/>
      <c r="BDB1844" s="11"/>
      <c r="BDC1844" s="11"/>
      <c r="BDD1844" s="11"/>
      <c r="BDE1844" s="11"/>
      <c r="BDF1844" s="11"/>
      <c r="BDG1844" s="11"/>
      <c r="BDH1844" s="11"/>
      <c r="BDI1844" s="11"/>
      <c r="BDJ1844" s="11"/>
      <c r="BDK1844" s="11"/>
      <c r="BDL1844" s="11"/>
      <c r="BDM1844" s="11"/>
      <c r="BDN1844" s="11"/>
      <c r="BDO1844" s="11"/>
      <c r="BDP1844" s="11"/>
      <c r="BDQ1844" s="11"/>
      <c r="BDR1844" s="11"/>
      <c r="BDS1844" s="11"/>
      <c r="BDT1844" s="11"/>
      <c r="BDU1844" s="11"/>
      <c r="BDV1844" s="11"/>
      <c r="BDW1844" s="11"/>
      <c r="BDX1844" s="11"/>
      <c r="BDY1844" s="11"/>
      <c r="BDZ1844" s="11"/>
      <c r="BEA1844" s="11"/>
      <c r="BEB1844" s="11"/>
      <c r="BEC1844" s="11"/>
      <c r="BED1844" s="11"/>
      <c r="BEE1844" s="11"/>
      <c r="BEF1844" s="11"/>
      <c r="BEG1844" s="11"/>
      <c r="BEH1844" s="11"/>
      <c r="BEI1844" s="11"/>
      <c r="BEJ1844" s="11"/>
      <c r="BEK1844" s="11"/>
      <c r="BEL1844" s="11"/>
      <c r="BEM1844" s="11"/>
      <c r="BEN1844" s="11"/>
      <c r="BEO1844" s="11"/>
      <c r="BEP1844" s="11"/>
      <c r="BEQ1844" s="11"/>
      <c r="BER1844" s="11"/>
      <c r="BES1844" s="11"/>
      <c r="BET1844" s="11"/>
      <c r="BEU1844" s="11"/>
      <c r="BEV1844" s="11"/>
      <c r="BEW1844" s="11"/>
      <c r="BEX1844" s="11"/>
      <c r="BEY1844" s="11"/>
      <c r="BEZ1844" s="11"/>
      <c r="BFA1844" s="11"/>
      <c r="BFB1844" s="11"/>
      <c r="BFC1844" s="11"/>
      <c r="BFD1844" s="11"/>
      <c r="BFE1844" s="11"/>
      <c r="BFF1844" s="11"/>
      <c r="BFG1844" s="11"/>
      <c r="BFH1844" s="11"/>
      <c r="BFI1844" s="11"/>
      <c r="BFJ1844" s="11"/>
      <c r="BFK1844" s="11"/>
      <c r="BFL1844" s="11"/>
      <c r="BFM1844" s="11"/>
      <c r="BFN1844" s="11"/>
      <c r="BFO1844" s="11"/>
      <c r="BFP1844" s="11"/>
      <c r="BFQ1844" s="11"/>
      <c r="BFR1844" s="11"/>
      <c r="BFS1844" s="11"/>
      <c r="BFT1844" s="11"/>
      <c r="BFU1844" s="11"/>
      <c r="BFV1844" s="11"/>
      <c r="BFW1844" s="11"/>
      <c r="BFX1844" s="11"/>
      <c r="BFY1844" s="11"/>
      <c r="BFZ1844" s="11"/>
      <c r="BGA1844" s="11"/>
      <c r="BGB1844" s="11"/>
      <c r="BGC1844" s="11"/>
      <c r="BGD1844" s="11"/>
      <c r="BGE1844" s="11"/>
      <c r="BGF1844" s="11"/>
      <c r="BGG1844" s="11"/>
      <c r="BGH1844" s="11"/>
      <c r="BGI1844" s="11"/>
      <c r="BGJ1844" s="11"/>
      <c r="BGK1844" s="11"/>
      <c r="BGL1844" s="11"/>
      <c r="BGM1844" s="11"/>
      <c r="BGN1844" s="11"/>
      <c r="BGO1844" s="11"/>
      <c r="BGP1844" s="11"/>
      <c r="BGQ1844" s="11"/>
      <c r="BGR1844" s="11"/>
      <c r="BGS1844" s="11"/>
      <c r="BGT1844" s="11"/>
      <c r="BGU1844" s="11"/>
      <c r="BGV1844" s="11"/>
      <c r="BGW1844" s="11"/>
      <c r="BGX1844" s="11"/>
      <c r="BGY1844" s="11"/>
      <c r="BGZ1844" s="11"/>
      <c r="BHA1844" s="11"/>
      <c r="BHB1844" s="11"/>
      <c r="BHC1844" s="11"/>
      <c r="BHD1844" s="11"/>
      <c r="BHE1844" s="11"/>
      <c r="BHF1844" s="11"/>
      <c r="BHG1844" s="11"/>
      <c r="BHH1844" s="11"/>
      <c r="BHI1844" s="11"/>
      <c r="BHJ1844" s="11"/>
      <c r="BHK1844" s="11"/>
      <c r="BHL1844" s="11"/>
      <c r="BHM1844" s="11"/>
      <c r="BHN1844" s="11"/>
      <c r="BHO1844" s="11"/>
      <c r="BHP1844" s="11"/>
      <c r="BHQ1844" s="11"/>
      <c r="BHR1844" s="11"/>
      <c r="BHS1844" s="11"/>
      <c r="BHT1844" s="11"/>
      <c r="BHU1844" s="11"/>
      <c r="BHV1844" s="11"/>
      <c r="BHW1844" s="11"/>
      <c r="BHX1844" s="11"/>
      <c r="BHY1844" s="11"/>
      <c r="BHZ1844" s="11"/>
      <c r="BIA1844" s="11"/>
      <c r="BIB1844" s="11"/>
      <c r="BIC1844" s="11"/>
      <c r="BID1844" s="11"/>
      <c r="BIE1844" s="11"/>
      <c r="BIF1844" s="11"/>
      <c r="BIG1844" s="11"/>
      <c r="BIH1844" s="11"/>
      <c r="BII1844" s="11"/>
      <c r="BIJ1844" s="11"/>
      <c r="BIK1844" s="11"/>
      <c r="BIL1844" s="11"/>
      <c r="BIM1844" s="11"/>
      <c r="BIN1844" s="11"/>
      <c r="BIO1844" s="11"/>
      <c r="BIP1844" s="11"/>
      <c r="BIQ1844" s="11"/>
      <c r="BIR1844" s="11"/>
      <c r="BIS1844" s="11"/>
    </row>
    <row r="1845" spans="1:1605" s="378" customFormat="1" ht="12" customHeight="1">
      <c r="A1845" s="400" t="s">
        <v>2195</v>
      </c>
      <c r="B1845" s="397" t="str">
        <f t="shared" ref="B1845" si="2850">TEXT(A1845,"##")</f>
        <v>25401202</v>
      </c>
      <c r="C1845" s="374" t="s">
        <v>2188</v>
      </c>
      <c r="D1845" s="375" t="s">
        <v>184</v>
      </c>
      <c r="E1845" s="375"/>
      <c r="F1845" s="386">
        <v>45200</v>
      </c>
      <c r="G1845" s="375"/>
      <c r="H1845" s="377"/>
      <c r="I1845" s="377"/>
      <c r="J1845" s="377"/>
      <c r="K1845" s="377"/>
      <c r="L1845" s="377"/>
      <c r="M1845" s="377"/>
      <c r="N1845" s="377"/>
      <c r="O1845" s="377"/>
      <c r="P1845" s="377"/>
      <c r="Q1845" s="377"/>
      <c r="R1845" s="377">
        <v>6524364.9199999999</v>
      </c>
      <c r="S1845" s="377">
        <v>28591165.629999999</v>
      </c>
      <c r="T1845" s="377">
        <v>98383865.180000007</v>
      </c>
      <c r="U1845" s="377"/>
      <c r="V1845" s="377">
        <f t="shared" ref="V1845" si="2851">(H1845+T1845+SUM(I1845:S1845)*2)/24</f>
        <v>7025621.9283333337</v>
      </c>
      <c r="W1845" s="64"/>
      <c r="X1845" s="63"/>
      <c r="Y1845" s="78">
        <f t="shared" si="2790"/>
        <v>0</v>
      </c>
      <c r="Z1845" s="266">
        <f t="shared" si="2790"/>
        <v>0</v>
      </c>
      <c r="AA1845" s="266">
        <f t="shared" si="2790"/>
        <v>0</v>
      </c>
      <c r="AB1845" s="267">
        <f t="shared" ref="AB1845" si="2852">T1845-SUM(Y1845:AA1845)</f>
        <v>98383865.180000007</v>
      </c>
      <c r="AC1845" s="253">
        <f t="shared" ref="AC1845" si="2853">T1845-SUM(Y1845:AA1845)-AB1845</f>
        <v>0</v>
      </c>
      <c r="AD1845" s="266">
        <f t="shared" si="2748"/>
        <v>0</v>
      </c>
      <c r="AE1845" s="270">
        <f t="shared" si="2749"/>
        <v>0</v>
      </c>
      <c r="AF1845" s="267">
        <f t="shared" si="2750"/>
        <v>98383865.180000007</v>
      </c>
      <c r="AG1845" s="160">
        <f t="shared" ref="AG1845" si="2854">SUM(AD1845:AF1845)</f>
        <v>98383865.180000007</v>
      </c>
      <c r="AH1845" s="253">
        <f t="shared" ref="AH1845" si="2855">AG1845-AB1845</f>
        <v>0</v>
      </c>
      <c r="AI1845" s="265">
        <f t="shared" si="2729"/>
        <v>0</v>
      </c>
      <c r="AJ1845" s="266">
        <f t="shared" si="2729"/>
        <v>0</v>
      </c>
      <c r="AK1845" s="266">
        <f t="shared" si="2729"/>
        <v>0</v>
      </c>
      <c r="AL1845" s="267">
        <f t="shared" ref="AL1845" si="2856">V1845-SUM(AI1845:AK1845)</f>
        <v>7025621.9283333337</v>
      </c>
      <c r="AM1845" s="253">
        <f t="shared" ref="AM1845" si="2857">V1845-SUM(AI1845:AK1845)-AL1845</f>
        <v>0</v>
      </c>
      <c r="AN1845" s="266">
        <f t="shared" si="2743"/>
        <v>0</v>
      </c>
      <c r="AO1845" s="266">
        <f t="shared" si="2744"/>
        <v>0</v>
      </c>
      <c r="AP1845" s="266">
        <f t="shared" si="2739"/>
        <v>7025621.9283333337</v>
      </c>
      <c r="AQ1845" s="160">
        <f t="shared" ref="AQ1845" si="2858">SUM(AN1845:AP1845)</f>
        <v>7025621.9283333337</v>
      </c>
      <c r="AR1845" s="253">
        <f t="shared" ref="AR1845" si="2859">AQ1845-AL1845</f>
        <v>0</v>
      </c>
      <c r="AS1845" s="11"/>
      <c r="AT1845"/>
      <c r="AU1845" s="163"/>
      <c r="AV1845"/>
      <c r="AW1845"/>
      <c r="AX1845"/>
      <c r="AY1845"/>
      <c r="AZ1845"/>
      <c r="BA1845"/>
      <c r="BB1845"/>
      <c r="BC1845"/>
      <c r="BD1845"/>
      <c r="BE1845" s="11"/>
      <c r="BF1845" s="4"/>
      <c r="BG1845" s="4"/>
      <c r="BH1845" s="4"/>
      <c r="BI1845" s="4"/>
      <c r="BJ1845" s="4"/>
      <c r="BK1845" s="4"/>
      <c r="BL1845" s="4"/>
      <c r="BM1845" s="11"/>
      <c r="BN1845" s="61"/>
      <c r="BO1845" s="11"/>
      <c r="BP1845" s="11"/>
      <c r="BQ1845" s="11"/>
      <c r="BR1845" s="11"/>
      <c r="BS1845" s="11"/>
      <c r="BT1845" s="11"/>
      <c r="BU1845" s="11"/>
      <c r="BV1845" s="11"/>
      <c r="BW1845" s="11"/>
      <c r="BX1845" s="11"/>
      <c r="BY1845" s="11"/>
      <c r="BZ1845" s="11"/>
      <c r="CA1845" s="11"/>
      <c r="CB1845" s="11"/>
      <c r="CC1845" s="11"/>
      <c r="CD1845" s="11"/>
      <c r="CE1845" s="11"/>
      <c r="CF1845" s="11"/>
      <c r="CG1845" s="11"/>
      <c r="CH1845" s="11"/>
      <c r="CI1845" s="11"/>
      <c r="CJ1845" s="11"/>
      <c r="CK1845" s="11"/>
      <c r="CL1845" s="11"/>
      <c r="CM1845" s="11"/>
      <c r="CN1845" s="11"/>
      <c r="CO1845" s="11"/>
      <c r="CP1845" s="11"/>
      <c r="CQ1845" s="11"/>
      <c r="CR1845" s="11"/>
      <c r="CS1845" s="11"/>
      <c r="CT1845" s="11"/>
      <c r="CU1845" s="11"/>
      <c r="CV1845" s="11"/>
      <c r="CW1845" s="11"/>
      <c r="CX1845" s="11"/>
      <c r="CY1845" s="11"/>
      <c r="CZ1845" s="11"/>
      <c r="DA1845" s="11"/>
      <c r="DB1845" s="11"/>
      <c r="DC1845" s="11"/>
      <c r="DD1845" s="11"/>
      <c r="DE1845" s="11"/>
      <c r="DF1845" s="11"/>
      <c r="DG1845" s="11"/>
      <c r="DH1845" s="11"/>
      <c r="DI1845" s="11"/>
      <c r="DJ1845" s="11"/>
      <c r="DK1845" s="11"/>
      <c r="DL1845" s="11"/>
      <c r="DM1845" s="11"/>
      <c r="DN1845" s="11"/>
      <c r="DO1845" s="11"/>
      <c r="DP1845" s="11"/>
      <c r="DQ1845" s="11"/>
      <c r="DR1845" s="11"/>
      <c r="DS1845" s="11"/>
      <c r="DT1845" s="11"/>
      <c r="DU1845" s="11"/>
      <c r="DV1845" s="11"/>
      <c r="DW1845" s="11"/>
      <c r="DX1845" s="11"/>
      <c r="DY1845" s="11"/>
      <c r="DZ1845" s="11"/>
      <c r="EA1845" s="11"/>
      <c r="EB1845" s="11"/>
      <c r="EC1845" s="11"/>
      <c r="ED1845" s="11"/>
      <c r="EE1845" s="11"/>
      <c r="EF1845" s="11"/>
      <c r="EG1845" s="11"/>
      <c r="EH1845" s="11"/>
      <c r="EI1845" s="11"/>
      <c r="EJ1845" s="11"/>
      <c r="EK1845" s="11"/>
      <c r="EL1845" s="11"/>
      <c r="EM1845" s="11"/>
      <c r="EN1845" s="11"/>
      <c r="EO1845" s="11"/>
      <c r="EP1845" s="11"/>
      <c r="EQ1845" s="11"/>
      <c r="ER1845" s="11"/>
      <c r="ES1845" s="11"/>
      <c r="ET1845" s="11"/>
      <c r="EU1845" s="11"/>
      <c r="EV1845" s="11"/>
      <c r="EW1845" s="11"/>
      <c r="EX1845" s="11"/>
      <c r="EY1845" s="11"/>
      <c r="EZ1845" s="11"/>
      <c r="FA1845" s="11"/>
      <c r="FB1845" s="11"/>
      <c r="FC1845" s="11"/>
      <c r="FD1845" s="11"/>
      <c r="FE1845" s="11"/>
      <c r="FF1845" s="11"/>
      <c r="FG1845" s="11"/>
      <c r="FH1845" s="11"/>
      <c r="FI1845" s="11"/>
      <c r="FJ1845" s="11"/>
      <c r="FK1845" s="11"/>
      <c r="FL1845" s="11"/>
      <c r="FM1845" s="11"/>
      <c r="FN1845" s="11"/>
      <c r="FO1845" s="11"/>
      <c r="FP1845" s="11"/>
      <c r="FQ1845" s="11"/>
      <c r="FR1845" s="11"/>
      <c r="FS1845" s="11"/>
      <c r="FT1845" s="11"/>
      <c r="FU1845" s="11"/>
      <c r="FV1845" s="11"/>
      <c r="FW1845" s="11"/>
      <c r="FX1845" s="11"/>
      <c r="FY1845" s="11"/>
      <c r="FZ1845" s="11"/>
      <c r="GA1845" s="11"/>
      <c r="GB1845" s="11"/>
      <c r="GC1845" s="11"/>
      <c r="GD1845" s="11"/>
      <c r="GE1845" s="11"/>
      <c r="GF1845" s="11"/>
      <c r="GG1845" s="11"/>
      <c r="GH1845" s="11"/>
      <c r="GI1845" s="11"/>
      <c r="GJ1845" s="11"/>
      <c r="GK1845" s="11"/>
      <c r="GL1845" s="11"/>
      <c r="GM1845" s="11"/>
      <c r="GN1845" s="11"/>
      <c r="GO1845" s="11"/>
      <c r="GP1845" s="11"/>
      <c r="GQ1845" s="11"/>
      <c r="GR1845" s="11"/>
      <c r="GS1845" s="11"/>
      <c r="GT1845" s="11"/>
      <c r="GU1845" s="11"/>
      <c r="GV1845" s="11"/>
      <c r="GW1845" s="11"/>
      <c r="GX1845" s="11"/>
      <c r="GY1845" s="11"/>
      <c r="GZ1845" s="11"/>
      <c r="HA1845" s="11"/>
      <c r="HB1845" s="11"/>
      <c r="HC1845" s="11"/>
      <c r="HD1845" s="11"/>
      <c r="HE1845" s="11"/>
      <c r="HF1845" s="11"/>
      <c r="HG1845" s="11"/>
      <c r="HH1845" s="11"/>
      <c r="HI1845" s="11"/>
      <c r="HJ1845" s="11"/>
      <c r="HK1845" s="11"/>
      <c r="HL1845" s="11"/>
      <c r="HM1845" s="11"/>
      <c r="HN1845" s="11"/>
      <c r="HO1845" s="11"/>
      <c r="HP1845" s="11"/>
      <c r="HQ1845" s="11"/>
      <c r="HR1845" s="11"/>
      <c r="HS1845" s="11"/>
      <c r="HT1845" s="11"/>
      <c r="HU1845" s="11"/>
      <c r="HV1845" s="11"/>
      <c r="HW1845" s="11"/>
      <c r="HX1845" s="11"/>
      <c r="HY1845" s="11"/>
      <c r="HZ1845" s="11"/>
      <c r="IA1845" s="11"/>
      <c r="IB1845" s="11"/>
      <c r="IC1845" s="11"/>
      <c r="ID1845" s="11"/>
      <c r="IE1845" s="11"/>
      <c r="IF1845" s="11"/>
      <c r="IG1845" s="11"/>
      <c r="IH1845" s="11"/>
      <c r="II1845" s="11"/>
      <c r="IJ1845" s="11"/>
      <c r="IK1845" s="11"/>
      <c r="IL1845" s="11"/>
      <c r="IM1845" s="11"/>
      <c r="IN1845" s="11"/>
      <c r="IO1845" s="11"/>
      <c r="IP1845" s="11"/>
      <c r="IQ1845" s="11"/>
      <c r="IR1845" s="11"/>
      <c r="IS1845" s="11"/>
      <c r="IT1845" s="11"/>
      <c r="IU1845" s="11"/>
      <c r="IV1845" s="11"/>
      <c r="IW1845" s="11"/>
      <c r="IX1845" s="11"/>
      <c r="IY1845" s="11"/>
      <c r="IZ1845" s="11"/>
      <c r="JA1845" s="11"/>
      <c r="JB1845" s="11"/>
      <c r="JC1845" s="11"/>
      <c r="JD1845" s="11"/>
      <c r="JE1845" s="11"/>
      <c r="JF1845" s="11"/>
      <c r="JG1845" s="11"/>
      <c r="JH1845" s="11"/>
      <c r="JI1845" s="11"/>
      <c r="JJ1845" s="11"/>
      <c r="JK1845" s="11"/>
      <c r="JL1845" s="11"/>
      <c r="JM1845" s="11"/>
      <c r="JN1845" s="11"/>
      <c r="JO1845" s="11"/>
      <c r="JP1845" s="11"/>
      <c r="JQ1845" s="11"/>
      <c r="JR1845" s="11"/>
      <c r="JS1845" s="11"/>
      <c r="JT1845" s="11"/>
      <c r="JU1845" s="11"/>
      <c r="JV1845" s="11"/>
      <c r="JW1845" s="11"/>
      <c r="JX1845" s="11"/>
      <c r="JY1845" s="11"/>
      <c r="JZ1845" s="11"/>
      <c r="KA1845" s="11"/>
      <c r="KB1845" s="11"/>
      <c r="KC1845" s="11"/>
      <c r="KD1845" s="11"/>
      <c r="KE1845" s="11"/>
      <c r="KF1845" s="11"/>
      <c r="KG1845" s="11"/>
      <c r="KH1845" s="11"/>
      <c r="KI1845" s="11"/>
      <c r="KJ1845" s="11"/>
      <c r="KK1845" s="11"/>
      <c r="KL1845" s="11"/>
      <c r="KM1845" s="11"/>
      <c r="KN1845" s="11"/>
      <c r="KO1845" s="11"/>
      <c r="KP1845" s="11"/>
      <c r="KQ1845" s="11"/>
      <c r="KR1845" s="11"/>
      <c r="KS1845" s="11"/>
      <c r="KT1845" s="11"/>
      <c r="KU1845" s="11"/>
      <c r="KV1845" s="11"/>
      <c r="KW1845" s="11"/>
      <c r="KX1845" s="11"/>
      <c r="KY1845" s="11"/>
      <c r="KZ1845" s="11"/>
      <c r="LA1845" s="11"/>
      <c r="LB1845" s="11"/>
      <c r="LC1845" s="11"/>
      <c r="LD1845" s="11"/>
      <c r="LE1845" s="11"/>
      <c r="LF1845" s="11"/>
      <c r="LG1845" s="11"/>
      <c r="LH1845" s="11"/>
      <c r="LI1845" s="11"/>
      <c r="LJ1845" s="11"/>
      <c r="LK1845" s="11"/>
      <c r="LL1845" s="11"/>
      <c r="LM1845" s="11"/>
      <c r="LN1845" s="11"/>
      <c r="LO1845" s="11"/>
      <c r="LP1845" s="11"/>
      <c r="LQ1845" s="11"/>
      <c r="LR1845" s="11"/>
      <c r="LS1845" s="11"/>
      <c r="LT1845" s="11"/>
      <c r="LU1845" s="11"/>
      <c r="LV1845" s="11"/>
      <c r="LW1845" s="11"/>
      <c r="LX1845" s="11"/>
      <c r="LY1845" s="11"/>
      <c r="LZ1845" s="11"/>
      <c r="MA1845" s="11"/>
      <c r="MB1845" s="11"/>
      <c r="MC1845" s="11"/>
      <c r="MD1845" s="11"/>
      <c r="ME1845" s="11"/>
      <c r="MF1845" s="11"/>
      <c r="MG1845" s="11"/>
      <c r="MH1845" s="11"/>
      <c r="MI1845" s="11"/>
      <c r="MJ1845" s="11"/>
      <c r="MK1845" s="11"/>
      <c r="ML1845" s="11"/>
      <c r="MM1845" s="11"/>
      <c r="MN1845" s="11"/>
      <c r="MO1845" s="11"/>
      <c r="MP1845" s="11"/>
      <c r="MQ1845" s="11"/>
      <c r="MR1845" s="11"/>
      <c r="MS1845" s="11"/>
      <c r="MT1845" s="11"/>
      <c r="MU1845" s="11"/>
      <c r="MV1845" s="11"/>
      <c r="MW1845" s="11"/>
      <c r="MX1845" s="11"/>
      <c r="MY1845" s="11"/>
      <c r="MZ1845" s="11"/>
      <c r="NA1845" s="11"/>
      <c r="NB1845" s="11"/>
      <c r="NC1845" s="11"/>
      <c r="ND1845" s="11"/>
      <c r="NE1845" s="11"/>
      <c r="NF1845" s="11"/>
      <c r="NG1845" s="11"/>
      <c r="NH1845" s="11"/>
      <c r="NI1845" s="11"/>
      <c r="NJ1845" s="11"/>
      <c r="NK1845" s="11"/>
      <c r="NL1845" s="11"/>
      <c r="NM1845" s="11"/>
      <c r="NN1845" s="11"/>
      <c r="NO1845" s="11"/>
      <c r="NP1845" s="11"/>
      <c r="NQ1845" s="11"/>
      <c r="NR1845" s="11"/>
      <c r="NS1845" s="11"/>
      <c r="NT1845" s="11"/>
      <c r="NU1845" s="11"/>
      <c r="NV1845" s="11"/>
      <c r="NW1845" s="11"/>
      <c r="NX1845" s="11"/>
      <c r="NY1845" s="11"/>
      <c r="NZ1845" s="11"/>
      <c r="OA1845" s="11"/>
      <c r="OB1845" s="11"/>
      <c r="OC1845" s="11"/>
      <c r="OD1845" s="11"/>
      <c r="OE1845" s="11"/>
      <c r="OF1845" s="11"/>
      <c r="OG1845" s="11"/>
      <c r="OH1845" s="11"/>
      <c r="OI1845" s="11"/>
      <c r="OJ1845" s="11"/>
      <c r="OK1845" s="11"/>
      <c r="OL1845" s="11"/>
      <c r="OM1845" s="11"/>
      <c r="ON1845" s="11"/>
      <c r="OO1845" s="11"/>
      <c r="OP1845" s="11"/>
      <c r="OQ1845" s="11"/>
      <c r="OR1845" s="11"/>
      <c r="OS1845" s="11"/>
      <c r="OT1845" s="11"/>
      <c r="OU1845" s="11"/>
      <c r="OV1845" s="11"/>
      <c r="OW1845" s="11"/>
      <c r="OX1845" s="11"/>
      <c r="OY1845" s="11"/>
      <c r="OZ1845" s="11"/>
      <c r="PA1845" s="11"/>
      <c r="PB1845" s="11"/>
      <c r="PC1845" s="11"/>
      <c r="PD1845" s="11"/>
      <c r="PE1845" s="11"/>
      <c r="PF1845" s="11"/>
      <c r="PG1845" s="11"/>
      <c r="PH1845" s="11"/>
      <c r="PI1845" s="11"/>
      <c r="PJ1845" s="11"/>
      <c r="PK1845" s="11"/>
      <c r="PL1845" s="11"/>
      <c r="PM1845" s="11"/>
      <c r="PN1845" s="11"/>
      <c r="PO1845" s="11"/>
      <c r="PP1845" s="11"/>
      <c r="PQ1845" s="11"/>
      <c r="PR1845" s="11"/>
      <c r="PS1845" s="11"/>
      <c r="PT1845" s="11"/>
      <c r="PU1845" s="11"/>
      <c r="PV1845" s="11"/>
      <c r="PW1845" s="11"/>
      <c r="PX1845" s="11"/>
      <c r="PY1845" s="11"/>
      <c r="PZ1845" s="11"/>
      <c r="QA1845" s="11"/>
      <c r="QB1845" s="11"/>
      <c r="QC1845" s="11"/>
      <c r="QD1845" s="11"/>
      <c r="QE1845" s="11"/>
      <c r="QF1845" s="11"/>
      <c r="QG1845" s="11"/>
      <c r="QH1845" s="11"/>
      <c r="QI1845" s="11"/>
      <c r="QJ1845" s="11"/>
      <c r="QK1845" s="11"/>
      <c r="QL1845" s="11"/>
      <c r="QM1845" s="11"/>
      <c r="QN1845" s="11"/>
      <c r="QO1845" s="11"/>
      <c r="QP1845" s="11"/>
      <c r="QQ1845" s="11"/>
      <c r="QR1845" s="11"/>
      <c r="QS1845" s="11"/>
      <c r="QT1845" s="11"/>
      <c r="QU1845" s="11"/>
      <c r="QV1845" s="11"/>
      <c r="QW1845" s="11"/>
      <c r="QX1845" s="11"/>
      <c r="QY1845" s="11"/>
      <c r="QZ1845" s="11"/>
      <c r="RA1845" s="11"/>
      <c r="RB1845" s="11"/>
      <c r="RC1845" s="11"/>
      <c r="RD1845" s="11"/>
      <c r="RE1845" s="11"/>
      <c r="RF1845" s="11"/>
      <c r="RG1845" s="11"/>
      <c r="RH1845" s="11"/>
      <c r="RI1845" s="11"/>
      <c r="RJ1845" s="11"/>
      <c r="RK1845" s="11"/>
      <c r="RL1845" s="11"/>
      <c r="RM1845" s="11"/>
      <c r="RN1845" s="11"/>
      <c r="RO1845" s="11"/>
      <c r="RP1845" s="11"/>
      <c r="RQ1845" s="11"/>
      <c r="RR1845" s="11"/>
      <c r="RS1845" s="11"/>
      <c r="RT1845" s="11"/>
      <c r="RU1845" s="11"/>
      <c r="RV1845" s="11"/>
      <c r="RW1845" s="11"/>
      <c r="RX1845" s="11"/>
      <c r="RY1845" s="11"/>
      <c r="RZ1845" s="11"/>
      <c r="SA1845" s="11"/>
      <c r="SB1845" s="11"/>
      <c r="SC1845" s="11"/>
      <c r="SD1845" s="11"/>
      <c r="SE1845" s="11"/>
      <c r="SF1845" s="11"/>
      <c r="SG1845" s="11"/>
      <c r="SH1845" s="11"/>
      <c r="SI1845" s="11"/>
      <c r="SJ1845" s="11"/>
      <c r="SK1845" s="11"/>
      <c r="SL1845" s="11"/>
      <c r="SM1845" s="11"/>
      <c r="SN1845" s="11"/>
      <c r="SO1845" s="11"/>
      <c r="SP1845" s="11"/>
      <c r="SQ1845" s="11"/>
      <c r="SR1845" s="11"/>
      <c r="SS1845" s="11"/>
      <c r="ST1845" s="11"/>
      <c r="SU1845" s="11"/>
      <c r="SV1845" s="11"/>
      <c r="SW1845" s="11"/>
      <c r="SX1845" s="11"/>
      <c r="SY1845" s="11"/>
      <c r="SZ1845" s="11"/>
      <c r="TA1845" s="11"/>
      <c r="TB1845" s="11"/>
      <c r="TC1845" s="11"/>
      <c r="TD1845" s="11"/>
      <c r="TE1845" s="11"/>
      <c r="TF1845" s="11"/>
      <c r="TG1845" s="11"/>
      <c r="TH1845" s="11"/>
      <c r="TI1845" s="11"/>
      <c r="TJ1845" s="11"/>
      <c r="TK1845" s="11"/>
      <c r="TL1845" s="11"/>
      <c r="TM1845" s="11"/>
      <c r="TN1845" s="11"/>
      <c r="TO1845" s="11"/>
      <c r="TP1845" s="11"/>
      <c r="TQ1845" s="11"/>
      <c r="TR1845" s="11"/>
      <c r="TS1845" s="11"/>
      <c r="TT1845" s="11"/>
      <c r="TU1845" s="11"/>
      <c r="TV1845" s="11"/>
      <c r="TW1845" s="11"/>
      <c r="TX1845" s="11"/>
      <c r="TY1845" s="11"/>
      <c r="TZ1845" s="11"/>
      <c r="UA1845" s="11"/>
      <c r="UB1845" s="11"/>
      <c r="UC1845" s="11"/>
      <c r="UD1845" s="11"/>
      <c r="UE1845" s="11"/>
      <c r="UF1845" s="11"/>
      <c r="UG1845" s="11"/>
      <c r="UH1845" s="11"/>
      <c r="UI1845" s="11"/>
      <c r="UJ1845" s="11"/>
      <c r="UK1845" s="11"/>
      <c r="UL1845" s="11"/>
      <c r="UM1845" s="11"/>
      <c r="UN1845" s="11"/>
      <c r="UO1845" s="11"/>
      <c r="UP1845" s="11"/>
      <c r="UQ1845" s="11"/>
      <c r="UR1845" s="11"/>
      <c r="US1845" s="11"/>
      <c r="UT1845" s="11"/>
      <c r="UU1845" s="11"/>
      <c r="UV1845" s="11"/>
      <c r="UW1845" s="11"/>
      <c r="UX1845" s="11"/>
      <c r="UY1845" s="11"/>
      <c r="UZ1845" s="11"/>
      <c r="VA1845" s="11"/>
      <c r="VB1845" s="11"/>
      <c r="VC1845" s="11"/>
      <c r="VD1845" s="11"/>
      <c r="VE1845" s="11"/>
      <c r="VF1845" s="11"/>
      <c r="VG1845" s="11"/>
      <c r="VH1845" s="11"/>
      <c r="VI1845" s="11"/>
      <c r="VJ1845" s="11"/>
      <c r="VK1845" s="11"/>
      <c r="VL1845" s="11"/>
      <c r="VM1845" s="11"/>
      <c r="VN1845" s="11"/>
      <c r="VO1845" s="11"/>
      <c r="VP1845" s="11"/>
      <c r="VQ1845" s="11"/>
      <c r="VR1845" s="11"/>
      <c r="VS1845" s="11"/>
      <c r="VT1845" s="11"/>
      <c r="VU1845" s="11"/>
      <c r="VV1845" s="11"/>
      <c r="VW1845" s="11"/>
      <c r="VX1845" s="11"/>
      <c r="VY1845" s="11"/>
      <c r="VZ1845" s="11"/>
      <c r="WA1845" s="11"/>
      <c r="WB1845" s="11"/>
      <c r="WC1845" s="11"/>
      <c r="WD1845" s="11"/>
      <c r="WE1845" s="11"/>
      <c r="WF1845" s="11"/>
      <c r="WG1845" s="11"/>
      <c r="WH1845" s="11"/>
      <c r="WI1845" s="11"/>
      <c r="WJ1845" s="11"/>
      <c r="WK1845" s="11"/>
      <c r="WL1845" s="11"/>
      <c r="WM1845" s="11"/>
      <c r="WN1845" s="11"/>
      <c r="WO1845" s="11"/>
      <c r="WP1845" s="11"/>
      <c r="WQ1845" s="11"/>
      <c r="WR1845" s="11"/>
      <c r="WS1845" s="11"/>
      <c r="WT1845" s="11"/>
      <c r="WU1845" s="11"/>
      <c r="WV1845" s="11"/>
      <c r="WW1845" s="11"/>
      <c r="WX1845" s="11"/>
      <c r="WY1845" s="11"/>
      <c r="WZ1845" s="11"/>
      <c r="XA1845" s="11"/>
      <c r="XB1845" s="11"/>
      <c r="XC1845" s="11"/>
      <c r="XD1845" s="11"/>
      <c r="XE1845" s="11"/>
      <c r="XF1845" s="11"/>
      <c r="XG1845" s="11"/>
      <c r="XH1845" s="11"/>
      <c r="XI1845" s="11"/>
      <c r="XJ1845" s="11"/>
      <c r="XK1845" s="11"/>
      <c r="XL1845" s="11"/>
      <c r="XM1845" s="11"/>
      <c r="XN1845" s="11"/>
      <c r="XO1845" s="11"/>
      <c r="XP1845" s="11"/>
      <c r="XQ1845" s="11"/>
      <c r="XR1845" s="11"/>
      <c r="XS1845" s="11"/>
      <c r="XT1845" s="11"/>
      <c r="XU1845" s="11"/>
      <c r="XV1845" s="11"/>
      <c r="XW1845" s="11"/>
      <c r="XX1845" s="11"/>
      <c r="XY1845" s="11"/>
      <c r="XZ1845" s="11"/>
      <c r="YA1845" s="11"/>
      <c r="YB1845" s="11"/>
      <c r="YC1845" s="11"/>
      <c r="YD1845" s="11"/>
      <c r="YE1845" s="11"/>
      <c r="YF1845" s="11"/>
      <c r="YG1845" s="11"/>
      <c r="YH1845" s="11"/>
      <c r="YI1845" s="11"/>
      <c r="YJ1845" s="11"/>
      <c r="YK1845" s="11"/>
      <c r="YL1845" s="11"/>
      <c r="YM1845" s="11"/>
      <c r="YN1845" s="11"/>
      <c r="YO1845" s="11"/>
      <c r="YP1845" s="11"/>
      <c r="YQ1845" s="11"/>
      <c r="YR1845" s="11"/>
      <c r="YS1845" s="11"/>
      <c r="YT1845" s="11"/>
      <c r="YU1845" s="11"/>
      <c r="YV1845" s="11"/>
      <c r="YW1845" s="11"/>
      <c r="YX1845" s="11"/>
      <c r="YY1845" s="11"/>
      <c r="YZ1845" s="11"/>
      <c r="ZA1845" s="11"/>
      <c r="ZB1845" s="11"/>
      <c r="ZC1845" s="11"/>
      <c r="ZD1845" s="11"/>
      <c r="ZE1845" s="11"/>
      <c r="ZF1845" s="11"/>
      <c r="ZG1845" s="11"/>
      <c r="ZH1845" s="11"/>
      <c r="ZI1845" s="11"/>
      <c r="ZJ1845" s="11"/>
      <c r="ZK1845" s="11"/>
      <c r="ZL1845" s="11"/>
      <c r="ZM1845" s="11"/>
      <c r="ZN1845" s="11"/>
      <c r="ZO1845" s="11"/>
      <c r="ZP1845" s="11"/>
      <c r="ZQ1845" s="11"/>
      <c r="ZR1845" s="11"/>
      <c r="ZS1845" s="11"/>
      <c r="ZT1845" s="11"/>
      <c r="ZU1845" s="11"/>
      <c r="ZV1845" s="11"/>
      <c r="ZW1845" s="11"/>
      <c r="ZX1845" s="11"/>
      <c r="ZY1845" s="11"/>
      <c r="ZZ1845" s="11"/>
      <c r="AAA1845" s="11"/>
      <c r="AAB1845" s="11"/>
      <c r="AAC1845" s="11"/>
      <c r="AAD1845" s="11"/>
      <c r="AAE1845" s="11"/>
      <c r="AAF1845" s="11"/>
      <c r="AAG1845" s="11"/>
      <c r="AAH1845" s="11"/>
      <c r="AAI1845" s="11"/>
      <c r="AAJ1845" s="11"/>
      <c r="AAK1845" s="11"/>
      <c r="AAL1845" s="11"/>
      <c r="AAM1845" s="11"/>
      <c r="AAN1845" s="11"/>
      <c r="AAO1845" s="11"/>
      <c r="AAP1845" s="11"/>
      <c r="AAQ1845" s="11"/>
      <c r="AAR1845" s="11"/>
      <c r="AAS1845" s="11"/>
      <c r="AAT1845" s="11"/>
      <c r="AAU1845" s="11"/>
      <c r="AAV1845" s="11"/>
      <c r="AAW1845" s="11"/>
      <c r="AAX1845" s="11"/>
      <c r="AAY1845" s="11"/>
      <c r="AAZ1845" s="11"/>
      <c r="ABA1845" s="11"/>
      <c r="ABB1845" s="11"/>
      <c r="ABC1845" s="11"/>
      <c r="ABD1845" s="11"/>
      <c r="ABE1845" s="11"/>
      <c r="ABF1845" s="11"/>
      <c r="ABG1845" s="11"/>
      <c r="ABH1845" s="11"/>
      <c r="ABI1845" s="11"/>
      <c r="ABJ1845" s="11"/>
      <c r="ABK1845" s="11"/>
      <c r="ABL1845" s="11"/>
      <c r="ABM1845" s="11"/>
      <c r="ABN1845" s="11"/>
      <c r="ABO1845" s="11"/>
      <c r="ABP1845" s="11"/>
      <c r="ABQ1845" s="11"/>
      <c r="ABR1845" s="11"/>
      <c r="ABS1845" s="11"/>
      <c r="ABT1845" s="11"/>
      <c r="ABU1845" s="11"/>
      <c r="ABV1845" s="11"/>
      <c r="ABW1845" s="11"/>
      <c r="ABX1845" s="11"/>
      <c r="ABY1845" s="11"/>
      <c r="ABZ1845" s="11"/>
      <c r="ACA1845" s="11"/>
      <c r="ACB1845" s="11"/>
      <c r="ACC1845" s="11"/>
      <c r="ACD1845" s="11"/>
      <c r="ACE1845" s="11"/>
      <c r="ACF1845" s="11"/>
      <c r="ACG1845" s="11"/>
      <c r="ACH1845" s="11"/>
      <c r="ACI1845" s="11"/>
      <c r="ACJ1845" s="11"/>
      <c r="ACK1845" s="11"/>
      <c r="ACL1845" s="11"/>
      <c r="ACM1845" s="11"/>
      <c r="ACN1845" s="11"/>
      <c r="ACO1845" s="11"/>
      <c r="ACP1845" s="11"/>
      <c r="ACQ1845" s="11"/>
      <c r="ACR1845" s="11"/>
      <c r="ACS1845" s="11"/>
      <c r="ACT1845" s="11"/>
      <c r="ACU1845" s="11"/>
      <c r="ACV1845" s="11"/>
      <c r="ACW1845" s="11"/>
      <c r="ACX1845" s="11"/>
      <c r="ACY1845" s="11"/>
      <c r="ACZ1845" s="11"/>
      <c r="ADA1845" s="11"/>
      <c r="ADB1845" s="11"/>
      <c r="ADC1845" s="11"/>
      <c r="ADD1845" s="11"/>
      <c r="ADE1845" s="11"/>
      <c r="ADF1845" s="11"/>
      <c r="ADG1845" s="11"/>
      <c r="ADH1845" s="11"/>
      <c r="ADI1845" s="11"/>
      <c r="ADJ1845" s="11"/>
      <c r="ADK1845" s="11"/>
      <c r="ADL1845" s="11"/>
      <c r="ADM1845" s="11"/>
      <c r="ADN1845" s="11"/>
      <c r="ADO1845" s="11"/>
      <c r="ADP1845" s="11"/>
      <c r="ADQ1845" s="11"/>
      <c r="ADR1845" s="11"/>
      <c r="ADS1845" s="11"/>
      <c r="ADT1845" s="11"/>
      <c r="ADU1845" s="11"/>
      <c r="ADV1845" s="11"/>
      <c r="ADW1845" s="11"/>
      <c r="ADX1845" s="11"/>
      <c r="ADY1845" s="11"/>
      <c r="ADZ1845" s="11"/>
      <c r="AEA1845" s="11"/>
      <c r="AEB1845" s="11"/>
      <c r="AEC1845" s="11"/>
      <c r="AED1845" s="11"/>
      <c r="AEE1845" s="11"/>
      <c r="AEF1845" s="11"/>
      <c r="AEG1845" s="11"/>
      <c r="AEH1845" s="11"/>
      <c r="AEI1845" s="11"/>
      <c r="AEJ1845" s="11"/>
      <c r="AEK1845" s="11"/>
      <c r="AEL1845" s="11"/>
      <c r="AEM1845" s="11"/>
      <c r="AEN1845" s="11"/>
      <c r="AEO1845" s="11"/>
      <c r="AEP1845" s="11"/>
      <c r="AEQ1845" s="11"/>
      <c r="AER1845" s="11"/>
      <c r="AES1845" s="11"/>
      <c r="AET1845" s="11"/>
      <c r="AEU1845" s="11"/>
      <c r="AEV1845" s="11"/>
      <c r="AEW1845" s="11"/>
      <c r="AEX1845" s="11"/>
      <c r="AEY1845" s="11"/>
      <c r="AEZ1845" s="11"/>
      <c r="AFA1845" s="11"/>
      <c r="AFB1845" s="11"/>
      <c r="AFC1845" s="11"/>
      <c r="AFD1845" s="11"/>
      <c r="AFE1845" s="11"/>
      <c r="AFF1845" s="11"/>
      <c r="AFG1845" s="11"/>
      <c r="AFH1845" s="11"/>
      <c r="AFI1845" s="11"/>
      <c r="AFJ1845" s="11"/>
      <c r="AFK1845" s="11"/>
      <c r="AFL1845" s="11"/>
      <c r="AFM1845" s="11"/>
      <c r="AFN1845" s="11"/>
      <c r="AFO1845" s="11"/>
      <c r="AFP1845" s="11"/>
      <c r="AFQ1845" s="11"/>
      <c r="AFR1845" s="11"/>
      <c r="AFS1845" s="11"/>
      <c r="AFT1845" s="11"/>
      <c r="AFU1845" s="11"/>
      <c r="AFV1845" s="11"/>
      <c r="AFW1845" s="11"/>
      <c r="AFX1845" s="11"/>
      <c r="AFY1845" s="11"/>
      <c r="AFZ1845" s="11"/>
      <c r="AGA1845" s="11"/>
      <c r="AGB1845" s="11"/>
      <c r="AGC1845" s="11"/>
      <c r="AGD1845" s="11"/>
      <c r="AGE1845" s="11"/>
      <c r="AGF1845" s="11"/>
      <c r="AGG1845" s="11"/>
      <c r="AGH1845" s="11"/>
      <c r="AGI1845" s="11"/>
      <c r="AGJ1845" s="11"/>
      <c r="AGK1845" s="11"/>
      <c r="AGL1845" s="11"/>
      <c r="AGM1845" s="11"/>
      <c r="AGN1845" s="11"/>
      <c r="AGO1845" s="11"/>
      <c r="AGP1845" s="11"/>
      <c r="AGQ1845" s="11"/>
      <c r="AGR1845" s="11"/>
      <c r="AGS1845" s="11"/>
      <c r="AGT1845" s="11"/>
      <c r="AGU1845" s="11"/>
      <c r="AGV1845" s="11"/>
      <c r="AGW1845" s="11"/>
      <c r="AGX1845" s="11"/>
      <c r="AGY1845" s="11"/>
      <c r="AGZ1845" s="11"/>
      <c r="AHA1845" s="11"/>
      <c r="AHB1845" s="11"/>
      <c r="AHC1845" s="11"/>
      <c r="AHD1845" s="11"/>
      <c r="AHE1845" s="11"/>
      <c r="AHF1845" s="11"/>
      <c r="AHG1845" s="11"/>
      <c r="AHH1845" s="11"/>
      <c r="AHI1845" s="11"/>
      <c r="AHJ1845" s="11"/>
      <c r="AHK1845" s="11"/>
      <c r="AHL1845" s="11"/>
      <c r="AHM1845" s="11"/>
      <c r="AHN1845" s="11"/>
      <c r="AHO1845" s="11"/>
      <c r="AHP1845" s="11"/>
      <c r="AHQ1845" s="11"/>
      <c r="AHR1845" s="11"/>
      <c r="AHS1845" s="11"/>
      <c r="AHT1845" s="11"/>
      <c r="AHU1845" s="11"/>
      <c r="AHV1845" s="11"/>
      <c r="AHW1845" s="11"/>
      <c r="AHX1845" s="11"/>
      <c r="AHY1845" s="11"/>
      <c r="AHZ1845" s="11"/>
      <c r="AIA1845" s="11"/>
      <c r="AIB1845" s="11"/>
      <c r="AIC1845" s="11"/>
      <c r="AID1845" s="11"/>
      <c r="AIE1845" s="11"/>
      <c r="AIF1845" s="11"/>
      <c r="AIG1845" s="11"/>
      <c r="AIH1845" s="11"/>
      <c r="AII1845" s="11"/>
      <c r="AIJ1845" s="11"/>
      <c r="AIK1845" s="11"/>
      <c r="AIL1845" s="11"/>
      <c r="AIM1845" s="11"/>
      <c r="AIN1845" s="11"/>
      <c r="AIO1845" s="11"/>
      <c r="AIP1845" s="11"/>
      <c r="AIQ1845" s="11"/>
      <c r="AIR1845" s="11"/>
      <c r="AIS1845" s="11"/>
      <c r="AIT1845" s="11"/>
      <c r="AIU1845" s="11"/>
      <c r="AIV1845" s="11"/>
      <c r="AIW1845" s="11"/>
      <c r="AIX1845" s="11"/>
      <c r="AIY1845" s="11"/>
      <c r="AIZ1845" s="11"/>
      <c r="AJA1845" s="11"/>
      <c r="AJB1845" s="11"/>
      <c r="AJC1845" s="11"/>
      <c r="AJD1845" s="11"/>
      <c r="AJE1845" s="11"/>
      <c r="AJF1845" s="11"/>
      <c r="AJG1845" s="11"/>
      <c r="AJH1845" s="11"/>
      <c r="AJI1845" s="11"/>
      <c r="AJJ1845" s="11"/>
      <c r="AJK1845" s="11"/>
      <c r="AJL1845" s="11"/>
      <c r="AJM1845" s="11"/>
      <c r="AJN1845" s="11"/>
      <c r="AJO1845" s="11"/>
      <c r="AJP1845" s="11"/>
      <c r="AJQ1845" s="11"/>
      <c r="AJR1845" s="11"/>
      <c r="AJS1845" s="11"/>
      <c r="AJT1845" s="11"/>
      <c r="AJU1845" s="11"/>
      <c r="AJV1845" s="11"/>
      <c r="AJW1845" s="11"/>
      <c r="AJX1845" s="11"/>
      <c r="AJY1845" s="11"/>
      <c r="AJZ1845" s="11"/>
      <c r="AKA1845" s="11"/>
      <c r="AKB1845" s="11"/>
      <c r="AKC1845" s="11"/>
      <c r="AKD1845" s="11"/>
      <c r="AKE1845" s="11"/>
      <c r="AKF1845" s="11"/>
      <c r="AKG1845" s="11"/>
      <c r="AKH1845" s="11"/>
      <c r="AKI1845" s="11"/>
      <c r="AKJ1845" s="11"/>
      <c r="AKK1845" s="11"/>
      <c r="AKL1845" s="11"/>
      <c r="AKM1845" s="11"/>
      <c r="AKN1845" s="11"/>
      <c r="AKO1845" s="11"/>
      <c r="AKP1845" s="11"/>
      <c r="AKQ1845" s="11"/>
      <c r="AKR1845" s="11"/>
      <c r="AKS1845" s="11"/>
      <c r="AKT1845" s="11"/>
      <c r="AKU1845" s="11"/>
      <c r="AKV1845" s="11"/>
      <c r="AKW1845" s="11"/>
      <c r="AKX1845" s="11"/>
      <c r="AKY1845" s="11"/>
      <c r="AKZ1845" s="11"/>
      <c r="ALA1845" s="11"/>
      <c r="ALB1845" s="11"/>
      <c r="ALC1845" s="11"/>
      <c r="ALD1845" s="11"/>
      <c r="ALE1845" s="11"/>
      <c r="ALF1845" s="11"/>
      <c r="ALG1845" s="11"/>
      <c r="ALH1845" s="11"/>
      <c r="ALI1845" s="11"/>
      <c r="ALJ1845" s="11"/>
      <c r="ALK1845" s="11"/>
      <c r="ALL1845" s="11"/>
      <c r="ALM1845" s="11"/>
      <c r="ALN1845" s="11"/>
      <c r="ALO1845" s="11"/>
      <c r="ALP1845" s="11"/>
      <c r="ALQ1845" s="11"/>
      <c r="ALR1845" s="11"/>
      <c r="ALS1845" s="11"/>
      <c r="ALT1845" s="11"/>
      <c r="ALU1845" s="11"/>
      <c r="ALV1845" s="11"/>
      <c r="ALW1845" s="11"/>
      <c r="ALX1845" s="11"/>
      <c r="ALY1845" s="11"/>
      <c r="ALZ1845" s="11"/>
      <c r="AMA1845" s="11"/>
      <c r="AMB1845" s="11"/>
      <c r="AMC1845" s="11"/>
      <c r="AMD1845" s="11"/>
      <c r="AME1845" s="11"/>
      <c r="AMF1845" s="11"/>
      <c r="AMG1845" s="11"/>
      <c r="AMH1845" s="11"/>
      <c r="AMI1845" s="11"/>
      <c r="AMJ1845" s="11"/>
      <c r="AMK1845" s="11"/>
      <c r="AML1845" s="11"/>
      <c r="AMM1845" s="11"/>
      <c r="AMN1845" s="11"/>
      <c r="AMO1845" s="11"/>
      <c r="AMP1845" s="11"/>
      <c r="AMQ1845" s="11"/>
      <c r="AMR1845" s="11"/>
      <c r="AMS1845" s="11"/>
      <c r="AMT1845" s="11"/>
      <c r="AMU1845" s="11"/>
      <c r="AMV1845" s="11"/>
      <c r="AMW1845" s="11"/>
      <c r="AMX1845" s="11"/>
      <c r="AMY1845" s="11"/>
      <c r="AMZ1845" s="11"/>
      <c r="ANA1845" s="11"/>
      <c r="ANB1845" s="11"/>
      <c r="ANC1845" s="11"/>
      <c r="AND1845" s="11"/>
      <c r="ANE1845" s="11"/>
      <c r="ANF1845" s="11"/>
      <c r="ANG1845" s="11"/>
      <c r="ANH1845" s="11"/>
      <c r="ANI1845" s="11"/>
      <c r="ANJ1845" s="11"/>
      <c r="ANK1845" s="11"/>
      <c r="ANL1845" s="11"/>
      <c r="ANM1845" s="11"/>
      <c r="ANN1845" s="11"/>
      <c r="ANO1845" s="11"/>
      <c r="ANP1845" s="11"/>
      <c r="ANQ1845" s="11"/>
      <c r="ANR1845" s="11"/>
      <c r="ANS1845" s="11"/>
      <c r="ANT1845" s="11"/>
      <c r="ANU1845" s="11"/>
      <c r="ANV1845" s="11"/>
      <c r="ANW1845" s="11"/>
      <c r="ANX1845" s="11"/>
      <c r="ANY1845" s="11"/>
      <c r="ANZ1845" s="11"/>
      <c r="AOA1845" s="11"/>
      <c r="AOB1845" s="11"/>
      <c r="AOC1845" s="11"/>
      <c r="AOD1845" s="11"/>
      <c r="AOE1845" s="11"/>
      <c r="AOF1845" s="11"/>
      <c r="AOG1845" s="11"/>
      <c r="AOH1845" s="11"/>
      <c r="AOI1845" s="11"/>
      <c r="AOJ1845" s="11"/>
      <c r="AOK1845" s="11"/>
      <c r="AOL1845" s="11"/>
      <c r="AOM1845" s="11"/>
      <c r="AON1845" s="11"/>
      <c r="AOO1845" s="11"/>
      <c r="AOP1845" s="11"/>
      <c r="AOQ1845" s="11"/>
      <c r="AOR1845" s="11"/>
      <c r="AOS1845" s="11"/>
      <c r="AOT1845" s="11"/>
      <c r="AOU1845" s="11"/>
      <c r="AOV1845" s="11"/>
      <c r="AOW1845" s="11"/>
      <c r="AOX1845" s="11"/>
      <c r="AOY1845" s="11"/>
      <c r="AOZ1845" s="11"/>
      <c r="APA1845" s="11"/>
      <c r="APB1845" s="11"/>
      <c r="APC1845" s="11"/>
      <c r="APD1845" s="11"/>
      <c r="APE1845" s="11"/>
      <c r="APF1845" s="11"/>
      <c r="APG1845" s="11"/>
      <c r="APH1845" s="11"/>
      <c r="API1845" s="11"/>
      <c r="APJ1845" s="11"/>
      <c r="APK1845" s="11"/>
      <c r="APL1845" s="11"/>
      <c r="APM1845" s="11"/>
      <c r="APN1845" s="11"/>
      <c r="APO1845" s="11"/>
      <c r="APP1845" s="11"/>
      <c r="APQ1845" s="11"/>
      <c r="APR1845" s="11"/>
      <c r="APS1845" s="11"/>
      <c r="APT1845" s="11"/>
      <c r="APU1845" s="11"/>
      <c r="APV1845" s="11"/>
      <c r="APW1845" s="11"/>
      <c r="APX1845" s="11"/>
      <c r="APY1845" s="11"/>
      <c r="APZ1845" s="11"/>
      <c r="AQA1845" s="11"/>
      <c r="AQB1845" s="11"/>
      <c r="AQC1845" s="11"/>
      <c r="AQD1845" s="11"/>
      <c r="AQE1845" s="11"/>
      <c r="AQF1845" s="11"/>
      <c r="AQG1845" s="11"/>
      <c r="AQH1845" s="11"/>
      <c r="AQI1845" s="11"/>
      <c r="AQJ1845" s="11"/>
      <c r="AQK1845" s="11"/>
      <c r="AQL1845" s="11"/>
      <c r="AQM1845" s="11"/>
      <c r="AQN1845" s="11"/>
      <c r="AQO1845" s="11"/>
      <c r="AQP1845" s="11"/>
      <c r="AQQ1845" s="11"/>
      <c r="AQR1845" s="11"/>
      <c r="AQS1845" s="11"/>
      <c r="AQT1845" s="11"/>
      <c r="AQU1845" s="11"/>
      <c r="AQV1845" s="11"/>
      <c r="AQW1845" s="11"/>
      <c r="AQX1845" s="11"/>
      <c r="AQY1845" s="11"/>
      <c r="AQZ1845" s="11"/>
      <c r="ARA1845" s="11"/>
      <c r="ARB1845" s="11"/>
      <c r="ARC1845" s="11"/>
      <c r="ARD1845" s="11"/>
      <c r="ARE1845" s="11"/>
      <c r="ARF1845" s="11"/>
      <c r="ARG1845" s="11"/>
      <c r="ARH1845" s="11"/>
      <c r="ARI1845" s="11"/>
      <c r="ARJ1845" s="11"/>
      <c r="ARK1845" s="11"/>
      <c r="ARL1845" s="11"/>
      <c r="ARM1845" s="11"/>
      <c r="ARN1845" s="11"/>
      <c r="ARO1845" s="11"/>
      <c r="ARP1845" s="11"/>
      <c r="ARQ1845" s="11"/>
      <c r="ARR1845" s="11"/>
      <c r="ARS1845" s="11"/>
      <c r="ART1845" s="11"/>
      <c r="ARU1845" s="11"/>
      <c r="ARV1845" s="11"/>
      <c r="ARW1845" s="11"/>
      <c r="ARX1845" s="11"/>
      <c r="ARY1845" s="11"/>
      <c r="ARZ1845" s="11"/>
      <c r="ASA1845" s="11"/>
      <c r="ASB1845" s="11"/>
      <c r="ASC1845" s="11"/>
      <c r="ASD1845" s="11"/>
      <c r="ASE1845" s="11"/>
      <c r="ASF1845" s="11"/>
      <c r="ASG1845" s="11"/>
      <c r="ASH1845" s="11"/>
      <c r="ASI1845" s="11"/>
      <c r="ASJ1845" s="11"/>
      <c r="ASK1845" s="11"/>
      <c r="ASL1845" s="11"/>
      <c r="ASM1845" s="11"/>
      <c r="ASN1845" s="11"/>
      <c r="ASO1845" s="11"/>
      <c r="ASP1845" s="11"/>
      <c r="ASQ1845" s="11"/>
      <c r="ASR1845" s="11"/>
      <c r="ASS1845" s="11"/>
      <c r="AST1845" s="11"/>
      <c r="ASU1845" s="11"/>
      <c r="ASV1845" s="11"/>
      <c r="ASW1845" s="11"/>
      <c r="ASX1845" s="11"/>
      <c r="ASY1845" s="11"/>
      <c r="ASZ1845" s="11"/>
      <c r="ATA1845" s="11"/>
      <c r="ATB1845" s="11"/>
      <c r="ATC1845" s="11"/>
      <c r="ATD1845" s="11"/>
      <c r="ATE1845" s="11"/>
      <c r="ATF1845" s="11"/>
      <c r="ATG1845" s="11"/>
      <c r="ATH1845" s="11"/>
      <c r="ATI1845" s="11"/>
      <c r="ATJ1845" s="11"/>
      <c r="ATK1845" s="11"/>
      <c r="ATL1845" s="11"/>
      <c r="ATM1845" s="11"/>
      <c r="ATN1845" s="11"/>
      <c r="ATO1845" s="11"/>
      <c r="ATP1845" s="11"/>
      <c r="ATQ1845" s="11"/>
      <c r="ATR1845" s="11"/>
      <c r="ATS1845" s="11"/>
      <c r="ATT1845" s="11"/>
      <c r="ATU1845" s="11"/>
      <c r="ATV1845" s="11"/>
      <c r="ATW1845" s="11"/>
      <c r="ATX1845" s="11"/>
      <c r="ATY1845" s="11"/>
      <c r="ATZ1845" s="11"/>
      <c r="AUA1845" s="11"/>
      <c r="AUB1845" s="11"/>
      <c r="AUC1845" s="11"/>
      <c r="AUD1845" s="11"/>
      <c r="AUE1845" s="11"/>
      <c r="AUF1845" s="11"/>
      <c r="AUG1845" s="11"/>
      <c r="AUH1845" s="11"/>
      <c r="AUI1845" s="11"/>
      <c r="AUJ1845" s="11"/>
      <c r="AUK1845" s="11"/>
      <c r="AUL1845" s="11"/>
      <c r="AUM1845" s="11"/>
      <c r="AUN1845" s="11"/>
      <c r="AUO1845" s="11"/>
      <c r="AUP1845" s="11"/>
      <c r="AUQ1845" s="11"/>
      <c r="AUR1845" s="11"/>
      <c r="AUS1845" s="11"/>
      <c r="AUT1845" s="11"/>
      <c r="AUU1845" s="11"/>
      <c r="AUV1845" s="11"/>
      <c r="AUW1845" s="11"/>
      <c r="AUX1845" s="11"/>
      <c r="AUY1845" s="11"/>
      <c r="AUZ1845" s="11"/>
      <c r="AVA1845" s="11"/>
      <c r="AVB1845" s="11"/>
      <c r="AVC1845" s="11"/>
      <c r="AVD1845" s="11"/>
      <c r="AVE1845" s="11"/>
      <c r="AVF1845" s="11"/>
      <c r="AVG1845" s="11"/>
      <c r="AVH1845" s="11"/>
      <c r="AVI1845" s="11"/>
      <c r="AVJ1845" s="11"/>
      <c r="AVK1845" s="11"/>
      <c r="AVL1845" s="11"/>
      <c r="AVM1845" s="11"/>
      <c r="AVN1845" s="11"/>
      <c r="AVO1845" s="11"/>
      <c r="AVP1845" s="11"/>
      <c r="AVQ1845" s="11"/>
      <c r="AVR1845" s="11"/>
      <c r="AVS1845" s="11"/>
      <c r="AVT1845" s="11"/>
      <c r="AVU1845" s="11"/>
      <c r="AVV1845" s="11"/>
      <c r="AVW1845" s="11"/>
      <c r="AVX1845" s="11"/>
      <c r="AVY1845" s="11"/>
      <c r="AVZ1845" s="11"/>
      <c r="AWA1845" s="11"/>
      <c r="AWB1845" s="11"/>
      <c r="AWC1845" s="11"/>
      <c r="AWD1845" s="11"/>
      <c r="AWE1845" s="11"/>
      <c r="AWF1845" s="11"/>
      <c r="AWG1845" s="11"/>
      <c r="AWH1845" s="11"/>
      <c r="AWI1845" s="11"/>
      <c r="AWJ1845" s="11"/>
      <c r="AWK1845" s="11"/>
      <c r="AWL1845" s="11"/>
      <c r="AWM1845" s="11"/>
      <c r="AWN1845" s="11"/>
      <c r="AWO1845" s="11"/>
      <c r="AWP1845" s="11"/>
      <c r="AWQ1845" s="11"/>
      <c r="AWR1845" s="11"/>
      <c r="AWS1845" s="11"/>
      <c r="AWT1845" s="11"/>
      <c r="AWU1845" s="11"/>
      <c r="AWV1845" s="11"/>
      <c r="AWW1845" s="11"/>
      <c r="AWX1845" s="11"/>
      <c r="AWY1845" s="11"/>
      <c r="AWZ1845" s="11"/>
      <c r="AXA1845" s="11"/>
      <c r="AXB1845" s="11"/>
      <c r="AXC1845" s="11"/>
      <c r="AXD1845" s="11"/>
      <c r="AXE1845" s="11"/>
      <c r="AXF1845" s="11"/>
      <c r="AXG1845" s="11"/>
      <c r="AXH1845" s="11"/>
      <c r="AXI1845" s="11"/>
      <c r="AXJ1845" s="11"/>
      <c r="AXK1845" s="11"/>
      <c r="AXL1845" s="11"/>
      <c r="AXM1845" s="11"/>
      <c r="AXN1845" s="11"/>
      <c r="AXO1845" s="11"/>
      <c r="AXP1845" s="11"/>
      <c r="AXQ1845" s="11"/>
      <c r="AXR1845" s="11"/>
      <c r="AXS1845" s="11"/>
      <c r="AXT1845" s="11"/>
      <c r="AXU1845" s="11"/>
      <c r="AXV1845" s="11"/>
      <c r="AXW1845" s="11"/>
      <c r="AXX1845" s="11"/>
      <c r="AXY1845" s="11"/>
      <c r="AXZ1845" s="11"/>
      <c r="AYA1845" s="11"/>
      <c r="AYB1845" s="11"/>
      <c r="AYC1845" s="11"/>
      <c r="AYD1845" s="11"/>
      <c r="AYE1845" s="11"/>
      <c r="AYF1845" s="11"/>
      <c r="AYG1845" s="11"/>
      <c r="AYH1845" s="11"/>
      <c r="AYI1845" s="11"/>
      <c r="AYJ1845" s="11"/>
      <c r="AYK1845" s="11"/>
      <c r="AYL1845" s="11"/>
      <c r="AYM1845" s="11"/>
      <c r="AYN1845" s="11"/>
      <c r="AYO1845" s="11"/>
      <c r="AYP1845" s="11"/>
      <c r="AYQ1845" s="11"/>
      <c r="AYR1845" s="11"/>
      <c r="AYS1845" s="11"/>
      <c r="AYT1845" s="11"/>
      <c r="AYU1845" s="11"/>
      <c r="AYV1845" s="11"/>
      <c r="AYW1845" s="11"/>
      <c r="AYX1845" s="11"/>
      <c r="AYY1845" s="11"/>
      <c r="AYZ1845" s="11"/>
      <c r="AZA1845" s="11"/>
      <c r="AZB1845" s="11"/>
      <c r="AZC1845" s="11"/>
      <c r="AZD1845" s="11"/>
      <c r="AZE1845" s="11"/>
      <c r="AZF1845" s="11"/>
      <c r="AZG1845" s="11"/>
      <c r="AZH1845" s="11"/>
      <c r="AZI1845" s="11"/>
      <c r="AZJ1845" s="11"/>
      <c r="AZK1845" s="11"/>
      <c r="AZL1845" s="11"/>
      <c r="AZM1845" s="11"/>
      <c r="AZN1845" s="11"/>
      <c r="AZO1845" s="11"/>
      <c r="AZP1845" s="11"/>
      <c r="AZQ1845" s="11"/>
      <c r="AZR1845" s="11"/>
      <c r="AZS1845" s="11"/>
      <c r="AZT1845" s="11"/>
      <c r="AZU1845" s="11"/>
      <c r="AZV1845" s="11"/>
      <c r="AZW1845" s="11"/>
      <c r="AZX1845" s="11"/>
      <c r="AZY1845" s="11"/>
      <c r="AZZ1845" s="11"/>
      <c r="BAA1845" s="11"/>
      <c r="BAB1845" s="11"/>
      <c r="BAC1845" s="11"/>
      <c r="BAD1845" s="11"/>
      <c r="BAE1845" s="11"/>
      <c r="BAF1845" s="11"/>
      <c r="BAG1845" s="11"/>
      <c r="BAH1845" s="11"/>
      <c r="BAI1845" s="11"/>
      <c r="BAJ1845" s="11"/>
      <c r="BAK1845" s="11"/>
      <c r="BAL1845" s="11"/>
      <c r="BAM1845" s="11"/>
      <c r="BAN1845" s="11"/>
      <c r="BAO1845" s="11"/>
      <c r="BAP1845" s="11"/>
      <c r="BAQ1845" s="11"/>
      <c r="BAR1845" s="11"/>
      <c r="BAS1845" s="11"/>
      <c r="BAT1845" s="11"/>
      <c r="BAU1845" s="11"/>
      <c r="BAV1845" s="11"/>
      <c r="BAW1845" s="11"/>
      <c r="BAX1845" s="11"/>
      <c r="BAY1845" s="11"/>
      <c r="BAZ1845" s="11"/>
      <c r="BBA1845" s="11"/>
      <c r="BBB1845" s="11"/>
      <c r="BBC1845" s="11"/>
      <c r="BBD1845" s="11"/>
      <c r="BBE1845" s="11"/>
      <c r="BBF1845" s="11"/>
      <c r="BBG1845" s="11"/>
      <c r="BBH1845" s="11"/>
      <c r="BBI1845" s="11"/>
      <c r="BBJ1845" s="11"/>
      <c r="BBK1845" s="11"/>
      <c r="BBL1845" s="11"/>
      <c r="BBM1845" s="11"/>
      <c r="BBN1845" s="11"/>
      <c r="BBO1845" s="11"/>
      <c r="BBP1845" s="11"/>
      <c r="BBQ1845" s="11"/>
      <c r="BBR1845" s="11"/>
      <c r="BBS1845" s="11"/>
      <c r="BBT1845" s="11"/>
      <c r="BBU1845" s="11"/>
      <c r="BBV1845" s="11"/>
      <c r="BBW1845" s="11"/>
      <c r="BBX1845" s="11"/>
      <c r="BBY1845" s="11"/>
      <c r="BBZ1845" s="11"/>
      <c r="BCA1845" s="11"/>
      <c r="BCB1845" s="11"/>
      <c r="BCC1845" s="11"/>
      <c r="BCD1845" s="11"/>
      <c r="BCE1845" s="11"/>
      <c r="BCF1845" s="11"/>
      <c r="BCG1845" s="11"/>
      <c r="BCH1845" s="11"/>
      <c r="BCI1845" s="11"/>
      <c r="BCJ1845" s="11"/>
      <c r="BCK1845" s="11"/>
      <c r="BCL1845" s="11"/>
      <c r="BCM1845" s="11"/>
      <c r="BCN1845" s="11"/>
      <c r="BCO1845" s="11"/>
      <c r="BCP1845" s="11"/>
      <c r="BCQ1845" s="11"/>
      <c r="BCR1845" s="11"/>
      <c r="BCS1845" s="11"/>
      <c r="BCT1845" s="11"/>
      <c r="BCU1845" s="11"/>
      <c r="BCV1845" s="11"/>
      <c r="BCW1845" s="11"/>
      <c r="BCX1845" s="11"/>
      <c r="BCY1845" s="11"/>
      <c r="BCZ1845" s="11"/>
      <c r="BDA1845" s="11"/>
      <c r="BDB1845" s="11"/>
      <c r="BDC1845" s="11"/>
      <c r="BDD1845" s="11"/>
      <c r="BDE1845" s="11"/>
      <c r="BDF1845" s="11"/>
      <c r="BDG1845" s="11"/>
      <c r="BDH1845" s="11"/>
      <c r="BDI1845" s="11"/>
      <c r="BDJ1845" s="11"/>
      <c r="BDK1845" s="11"/>
      <c r="BDL1845" s="11"/>
      <c r="BDM1845" s="11"/>
      <c r="BDN1845" s="11"/>
      <c r="BDO1845" s="11"/>
      <c r="BDP1845" s="11"/>
      <c r="BDQ1845" s="11"/>
      <c r="BDR1845" s="11"/>
      <c r="BDS1845" s="11"/>
      <c r="BDT1845" s="11"/>
      <c r="BDU1845" s="11"/>
      <c r="BDV1845" s="11"/>
      <c r="BDW1845" s="11"/>
      <c r="BDX1845" s="11"/>
      <c r="BDY1845" s="11"/>
      <c r="BDZ1845" s="11"/>
      <c r="BEA1845" s="11"/>
      <c r="BEB1845" s="11"/>
      <c r="BEC1845" s="11"/>
      <c r="BED1845" s="11"/>
      <c r="BEE1845" s="11"/>
      <c r="BEF1845" s="11"/>
      <c r="BEG1845" s="11"/>
      <c r="BEH1845" s="11"/>
      <c r="BEI1845" s="11"/>
      <c r="BEJ1845" s="11"/>
      <c r="BEK1845" s="11"/>
      <c r="BEL1845" s="11"/>
      <c r="BEM1845" s="11"/>
      <c r="BEN1845" s="11"/>
      <c r="BEO1845" s="11"/>
      <c r="BEP1845" s="11"/>
      <c r="BEQ1845" s="11"/>
      <c r="BER1845" s="11"/>
      <c r="BES1845" s="11"/>
      <c r="BET1845" s="11"/>
      <c r="BEU1845" s="11"/>
      <c r="BEV1845" s="11"/>
      <c r="BEW1845" s="11"/>
      <c r="BEX1845" s="11"/>
      <c r="BEY1845" s="11"/>
      <c r="BEZ1845" s="11"/>
      <c r="BFA1845" s="11"/>
      <c r="BFB1845" s="11"/>
      <c r="BFC1845" s="11"/>
      <c r="BFD1845" s="11"/>
      <c r="BFE1845" s="11"/>
      <c r="BFF1845" s="11"/>
      <c r="BFG1845" s="11"/>
      <c r="BFH1845" s="11"/>
      <c r="BFI1845" s="11"/>
      <c r="BFJ1845" s="11"/>
      <c r="BFK1845" s="11"/>
      <c r="BFL1845" s="11"/>
      <c r="BFM1845" s="11"/>
      <c r="BFN1845" s="11"/>
      <c r="BFO1845" s="11"/>
      <c r="BFP1845" s="11"/>
      <c r="BFQ1845" s="11"/>
      <c r="BFR1845" s="11"/>
      <c r="BFS1845" s="11"/>
      <c r="BFT1845" s="11"/>
      <c r="BFU1845" s="11"/>
      <c r="BFV1845" s="11"/>
      <c r="BFW1845" s="11"/>
      <c r="BFX1845" s="11"/>
      <c r="BFY1845" s="11"/>
      <c r="BFZ1845" s="11"/>
      <c r="BGA1845" s="11"/>
      <c r="BGB1845" s="11"/>
      <c r="BGC1845" s="11"/>
      <c r="BGD1845" s="11"/>
      <c r="BGE1845" s="11"/>
      <c r="BGF1845" s="11"/>
      <c r="BGG1845" s="11"/>
      <c r="BGH1845" s="11"/>
      <c r="BGI1845" s="11"/>
      <c r="BGJ1845" s="11"/>
      <c r="BGK1845" s="11"/>
      <c r="BGL1845" s="11"/>
      <c r="BGM1845" s="11"/>
      <c r="BGN1845" s="11"/>
      <c r="BGO1845" s="11"/>
      <c r="BGP1845" s="11"/>
      <c r="BGQ1845" s="11"/>
      <c r="BGR1845" s="11"/>
      <c r="BGS1845" s="11"/>
      <c r="BGT1845" s="11"/>
      <c r="BGU1845" s="11"/>
      <c r="BGV1845" s="11"/>
      <c r="BGW1845" s="11"/>
      <c r="BGX1845" s="11"/>
      <c r="BGY1845" s="11"/>
      <c r="BGZ1845" s="11"/>
      <c r="BHA1845" s="11"/>
      <c r="BHB1845" s="11"/>
      <c r="BHC1845" s="11"/>
      <c r="BHD1845" s="11"/>
      <c r="BHE1845" s="11"/>
      <c r="BHF1845" s="11"/>
      <c r="BHG1845" s="11"/>
      <c r="BHH1845" s="11"/>
      <c r="BHI1845" s="11"/>
      <c r="BHJ1845" s="11"/>
      <c r="BHK1845" s="11"/>
      <c r="BHL1845" s="11"/>
      <c r="BHM1845" s="11"/>
      <c r="BHN1845" s="11"/>
      <c r="BHO1845" s="11"/>
      <c r="BHP1845" s="11"/>
      <c r="BHQ1845" s="11"/>
      <c r="BHR1845" s="11"/>
      <c r="BHS1845" s="11"/>
      <c r="BHT1845" s="11"/>
      <c r="BHU1845" s="11"/>
      <c r="BHV1845" s="11"/>
      <c r="BHW1845" s="11"/>
      <c r="BHX1845" s="11"/>
      <c r="BHY1845" s="11"/>
      <c r="BHZ1845" s="11"/>
      <c r="BIA1845" s="11"/>
      <c r="BIB1845" s="11"/>
      <c r="BIC1845" s="11"/>
      <c r="BID1845" s="11"/>
      <c r="BIE1845" s="11"/>
      <c r="BIF1845" s="11"/>
      <c r="BIG1845" s="11"/>
      <c r="BIH1845" s="11"/>
      <c r="BII1845" s="11"/>
      <c r="BIJ1845" s="11"/>
      <c r="BIK1845" s="11"/>
      <c r="BIL1845" s="11"/>
      <c r="BIM1845" s="11"/>
      <c r="BIN1845" s="11"/>
      <c r="BIO1845" s="11"/>
      <c r="BIP1845" s="11"/>
      <c r="BIQ1845" s="11"/>
      <c r="BIR1845" s="11"/>
      <c r="BIS1845" s="11"/>
    </row>
    <row r="1846" spans="1:1605" s="11" customFormat="1" ht="12" customHeight="1">
      <c r="A1846" s="106">
        <v>25500002</v>
      </c>
      <c r="B1846" s="73" t="str">
        <f t="shared" si="2712"/>
        <v>25500002</v>
      </c>
      <c r="C1846" s="61" t="s">
        <v>1124</v>
      </c>
      <c r="D1846" s="75" t="s">
        <v>1432</v>
      </c>
      <c r="E1846" s="75"/>
      <c r="F1846" s="61"/>
      <c r="G1846" s="75"/>
      <c r="H1846" s="62">
        <v>-8165809</v>
      </c>
      <c r="I1846" s="62">
        <v>-8165809</v>
      </c>
      <c r="J1846" s="62">
        <v>-8165809</v>
      </c>
      <c r="K1846" s="62">
        <v>0</v>
      </c>
      <c r="L1846" s="62">
        <v>0</v>
      </c>
      <c r="M1846" s="62">
        <v>0</v>
      </c>
      <c r="N1846" s="62">
        <v>0</v>
      </c>
      <c r="O1846" s="62">
        <v>0</v>
      </c>
      <c r="P1846" s="62">
        <v>0</v>
      </c>
      <c r="Q1846" s="62">
        <v>0</v>
      </c>
      <c r="R1846" s="62">
        <v>0</v>
      </c>
      <c r="S1846" s="62">
        <v>0</v>
      </c>
      <c r="T1846" s="62">
        <v>0</v>
      </c>
      <c r="U1846" s="62"/>
      <c r="V1846" s="62">
        <f t="shared" si="2747"/>
        <v>-1701210.2083333333</v>
      </c>
      <c r="W1846" s="64"/>
      <c r="X1846" s="64"/>
      <c r="Y1846" s="78">
        <f t="shared" si="2790"/>
        <v>0</v>
      </c>
      <c r="Z1846" s="266">
        <f t="shared" si="2790"/>
        <v>0</v>
      </c>
      <c r="AA1846" s="266">
        <f t="shared" si="2790"/>
        <v>0</v>
      </c>
      <c r="AB1846" s="267">
        <f t="shared" si="2737"/>
        <v>0</v>
      </c>
      <c r="AC1846" s="253">
        <f t="shared" si="2738"/>
        <v>0</v>
      </c>
      <c r="AD1846" s="266">
        <f t="shared" si="2748"/>
        <v>0</v>
      </c>
      <c r="AE1846" s="270">
        <f t="shared" si="2749"/>
        <v>0</v>
      </c>
      <c r="AF1846" s="267">
        <f t="shared" si="2750"/>
        <v>0</v>
      </c>
      <c r="AG1846" s="160">
        <f t="shared" si="2713"/>
        <v>0</v>
      </c>
      <c r="AH1846" s="253">
        <f t="shared" si="2723"/>
        <v>0</v>
      </c>
      <c r="AI1846" s="265">
        <f t="shared" si="2729"/>
        <v>0</v>
      </c>
      <c r="AJ1846" s="266">
        <f t="shared" si="2729"/>
        <v>0</v>
      </c>
      <c r="AK1846" s="266">
        <f t="shared" si="2729"/>
        <v>-1701210.2083333333</v>
      </c>
      <c r="AL1846" s="267">
        <f t="shared" si="2724"/>
        <v>0</v>
      </c>
      <c r="AM1846" s="253">
        <f t="shared" si="2725"/>
        <v>0</v>
      </c>
      <c r="AN1846" s="266">
        <f t="shared" si="2743"/>
        <v>0</v>
      </c>
      <c r="AO1846" s="266">
        <f t="shared" si="2744"/>
        <v>0</v>
      </c>
      <c r="AP1846" s="266">
        <f t="shared" si="2739"/>
        <v>0</v>
      </c>
      <c r="AQ1846" s="160">
        <f t="shared" si="2708"/>
        <v>0</v>
      </c>
      <c r="AR1846" s="253">
        <f t="shared" si="2726"/>
        <v>0</v>
      </c>
      <c r="AT1846"/>
      <c r="AU1846" s="161"/>
      <c r="AV1846"/>
      <c r="AW1846"/>
      <c r="AX1846"/>
      <c r="AY1846"/>
      <c r="AZ1846"/>
      <c r="BA1846"/>
      <c r="BB1846"/>
      <c r="BC1846"/>
      <c r="BD1846"/>
      <c r="BF1846" s="4"/>
      <c r="BG1846" s="4"/>
      <c r="BH1846" s="4"/>
      <c r="BI1846" s="4"/>
      <c r="BJ1846" s="4"/>
      <c r="BK1846" s="4"/>
      <c r="BL1846" s="4"/>
      <c r="BN1846" s="61"/>
    </row>
    <row r="1847" spans="1:1605" s="11" customFormat="1" ht="12" customHeight="1">
      <c r="A1847" s="106">
        <v>25500022</v>
      </c>
      <c r="B1847" s="73" t="str">
        <f t="shared" si="2712"/>
        <v>25500022</v>
      </c>
      <c r="C1847" s="61" t="s">
        <v>1124</v>
      </c>
      <c r="D1847" s="75" t="s">
        <v>1432</v>
      </c>
      <c r="E1847" s="75"/>
      <c r="F1847" s="61"/>
      <c r="G1847" s="75"/>
      <c r="H1847" s="62">
        <v>8165809</v>
      </c>
      <c r="I1847" s="62">
        <v>8165809</v>
      </c>
      <c r="J1847" s="62">
        <v>8165809</v>
      </c>
      <c r="K1847" s="62">
        <v>0</v>
      </c>
      <c r="L1847" s="62">
        <v>0</v>
      </c>
      <c r="M1847" s="62">
        <v>0</v>
      </c>
      <c r="N1847" s="62">
        <v>0</v>
      </c>
      <c r="O1847" s="62">
        <v>0</v>
      </c>
      <c r="P1847" s="62">
        <v>0</v>
      </c>
      <c r="Q1847" s="62">
        <v>0</v>
      </c>
      <c r="R1847" s="62">
        <v>0</v>
      </c>
      <c r="S1847" s="62">
        <v>0</v>
      </c>
      <c r="T1847" s="62">
        <v>0</v>
      </c>
      <c r="U1847" s="62"/>
      <c r="V1847" s="62">
        <f t="shared" si="2747"/>
        <v>1701210.2083333333</v>
      </c>
      <c r="W1847" s="68"/>
      <c r="X1847" s="64"/>
      <c r="Y1847" s="78">
        <f t="shared" si="2790"/>
        <v>0</v>
      </c>
      <c r="Z1847" s="266">
        <f t="shared" si="2790"/>
        <v>0</v>
      </c>
      <c r="AA1847" s="266">
        <f t="shared" si="2790"/>
        <v>0</v>
      </c>
      <c r="AB1847" s="267">
        <f t="shared" si="2737"/>
        <v>0</v>
      </c>
      <c r="AC1847" s="253">
        <f t="shared" si="2738"/>
        <v>0</v>
      </c>
      <c r="AD1847" s="266">
        <f t="shared" si="2748"/>
        <v>0</v>
      </c>
      <c r="AE1847" s="270">
        <f t="shared" si="2749"/>
        <v>0</v>
      </c>
      <c r="AF1847" s="267">
        <f t="shared" si="2750"/>
        <v>0</v>
      </c>
      <c r="AG1847" s="160">
        <f t="shared" si="2713"/>
        <v>0</v>
      </c>
      <c r="AH1847" s="253">
        <f t="shared" si="2723"/>
        <v>0</v>
      </c>
      <c r="AI1847" s="265">
        <f t="shared" si="2729"/>
        <v>0</v>
      </c>
      <c r="AJ1847" s="266">
        <f t="shared" si="2729"/>
        <v>0</v>
      </c>
      <c r="AK1847" s="266">
        <f t="shared" si="2729"/>
        <v>1701210.2083333333</v>
      </c>
      <c r="AL1847" s="267">
        <f t="shared" si="2724"/>
        <v>0</v>
      </c>
      <c r="AM1847" s="253">
        <f t="shared" si="2725"/>
        <v>0</v>
      </c>
      <c r="AN1847" s="266">
        <f t="shared" si="2743"/>
        <v>0</v>
      </c>
      <c r="AO1847" s="266">
        <f t="shared" si="2744"/>
        <v>0</v>
      </c>
      <c r="AP1847" s="266">
        <f t="shared" si="2739"/>
        <v>0</v>
      </c>
      <c r="AQ1847" s="160">
        <f t="shared" si="2708"/>
        <v>0</v>
      </c>
      <c r="AR1847" s="253">
        <f t="shared" si="2726"/>
        <v>0</v>
      </c>
      <c r="AT1847"/>
      <c r="AU1847" s="161"/>
      <c r="AV1847"/>
      <c r="AW1847"/>
      <c r="AX1847"/>
      <c r="AY1847"/>
      <c r="AZ1847"/>
      <c r="BA1847"/>
      <c r="BB1847"/>
      <c r="BC1847"/>
      <c r="BD1847"/>
      <c r="BF1847" s="4"/>
      <c r="BG1847" s="4"/>
      <c r="BH1847" s="4"/>
      <c r="BI1847" s="4"/>
      <c r="BJ1847" s="4"/>
      <c r="BK1847" s="4"/>
      <c r="BL1847" s="4"/>
      <c r="BN1847" s="61"/>
    </row>
    <row r="1848" spans="1:1605" s="378" customFormat="1" ht="12" customHeight="1">
      <c r="A1848" s="382">
        <v>25600072</v>
      </c>
      <c r="B1848" s="383" t="str">
        <f t="shared" si="2712"/>
        <v>25600072</v>
      </c>
      <c r="C1848" s="375" t="s">
        <v>278</v>
      </c>
      <c r="D1848" s="375" t="s">
        <v>1720</v>
      </c>
      <c r="E1848" s="375"/>
      <c r="F1848" s="375"/>
      <c r="G1848" s="375"/>
      <c r="H1848" s="377">
        <v>0</v>
      </c>
      <c r="I1848" s="377">
        <v>0</v>
      </c>
      <c r="J1848" s="377">
        <v>0</v>
      </c>
      <c r="K1848" s="377">
        <v>0</v>
      </c>
      <c r="L1848" s="377">
        <v>0</v>
      </c>
      <c r="M1848" s="377">
        <v>0</v>
      </c>
      <c r="N1848" s="377">
        <v>0</v>
      </c>
      <c r="O1848" s="377">
        <v>0</v>
      </c>
      <c r="P1848" s="377">
        <v>0</v>
      </c>
      <c r="Q1848" s="377">
        <v>0</v>
      </c>
      <c r="R1848" s="377">
        <v>0</v>
      </c>
      <c r="S1848" s="377">
        <v>0</v>
      </c>
      <c r="T1848" s="377">
        <v>0</v>
      </c>
      <c r="U1848" s="377"/>
      <c r="V1848" s="377">
        <f t="shared" si="2747"/>
        <v>0</v>
      </c>
      <c r="W1848" s="68"/>
      <c r="X1848" s="68"/>
      <c r="Y1848" s="78">
        <f t="shared" si="2790"/>
        <v>0</v>
      </c>
      <c r="Z1848" s="266">
        <f t="shared" si="2790"/>
        <v>0</v>
      </c>
      <c r="AA1848" s="266">
        <f t="shared" si="2790"/>
        <v>0</v>
      </c>
      <c r="AB1848" s="267">
        <f t="shared" si="2737"/>
        <v>0</v>
      </c>
      <c r="AC1848" s="253">
        <f t="shared" si="2738"/>
        <v>0</v>
      </c>
      <c r="AD1848" s="266">
        <f t="shared" si="2748"/>
        <v>0</v>
      </c>
      <c r="AE1848" s="270">
        <f t="shared" si="2749"/>
        <v>0</v>
      </c>
      <c r="AF1848" s="267">
        <f t="shared" si="2750"/>
        <v>0</v>
      </c>
      <c r="AG1848" s="160">
        <f t="shared" si="2713"/>
        <v>0</v>
      </c>
      <c r="AH1848" s="253">
        <f t="shared" si="2723"/>
        <v>0</v>
      </c>
      <c r="AI1848" s="265">
        <f t="shared" si="2729"/>
        <v>0</v>
      </c>
      <c r="AJ1848" s="266">
        <f t="shared" si="2729"/>
        <v>0</v>
      </c>
      <c r="AK1848" s="266">
        <f t="shared" si="2729"/>
        <v>0</v>
      </c>
      <c r="AL1848" s="267">
        <f t="shared" si="2724"/>
        <v>0</v>
      </c>
      <c r="AM1848" s="253">
        <f t="shared" si="2725"/>
        <v>0</v>
      </c>
      <c r="AN1848" s="266">
        <f t="shared" si="2743"/>
        <v>0</v>
      </c>
      <c r="AO1848" s="266">
        <f t="shared" si="2744"/>
        <v>0</v>
      </c>
      <c r="AP1848" s="266">
        <f t="shared" si="2739"/>
        <v>0</v>
      </c>
      <c r="AQ1848" s="160">
        <f t="shared" si="2708"/>
        <v>0</v>
      </c>
      <c r="AR1848" s="253">
        <f t="shared" si="2726"/>
        <v>0</v>
      </c>
      <c r="AS1848" s="11"/>
      <c r="AT1848"/>
      <c r="AU1848" s="161"/>
      <c r="AV1848"/>
      <c r="AW1848"/>
      <c r="AX1848"/>
      <c r="AY1848"/>
      <c r="AZ1848"/>
      <c r="BA1848"/>
      <c r="BB1848"/>
      <c r="BC1848"/>
      <c r="BD1848"/>
      <c r="BE1848" s="11"/>
      <c r="BF1848" s="4"/>
      <c r="BG1848" s="4"/>
      <c r="BH1848" s="4"/>
      <c r="BI1848" s="4"/>
      <c r="BJ1848" s="4"/>
      <c r="BK1848" s="4"/>
      <c r="BL1848" s="4"/>
      <c r="BM1848" s="11"/>
      <c r="BN1848" s="61"/>
      <c r="BO1848" s="11"/>
      <c r="BP1848" s="11"/>
      <c r="BQ1848" s="11"/>
      <c r="BR1848" s="11"/>
      <c r="BS1848" s="11"/>
      <c r="BT1848" s="11"/>
      <c r="BU1848" s="11"/>
      <c r="BV1848" s="11"/>
      <c r="BW1848" s="11"/>
      <c r="BX1848" s="11"/>
      <c r="BY1848" s="11"/>
      <c r="BZ1848" s="11"/>
      <c r="CA1848" s="11"/>
      <c r="CB1848" s="11"/>
      <c r="CC1848" s="11"/>
      <c r="CD1848" s="11"/>
      <c r="CE1848" s="11"/>
      <c r="CF1848" s="11"/>
      <c r="CG1848" s="11"/>
      <c r="CH1848" s="11"/>
      <c r="CI1848" s="11"/>
      <c r="CJ1848" s="11"/>
      <c r="CK1848" s="11"/>
      <c r="CL1848" s="11"/>
      <c r="CM1848" s="11"/>
      <c r="CN1848" s="11"/>
      <c r="CO1848" s="11"/>
      <c r="CP1848" s="11"/>
      <c r="CQ1848" s="11"/>
      <c r="CR1848" s="11"/>
      <c r="CS1848" s="11"/>
      <c r="CT1848" s="11"/>
      <c r="CU1848" s="11"/>
      <c r="CV1848" s="11"/>
      <c r="CW1848" s="11"/>
      <c r="CX1848" s="11"/>
      <c r="CY1848" s="11"/>
      <c r="CZ1848" s="11"/>
      <c r="DA1848" s="11"/>
      <c r="DB1848" s="11"/>
      <c r="DC1848" s="11"/>
      <c r="DD1848" s="11"/>
      <c r="DE1848" s="11"/>
      <c r="DF1848" s="11"/>
      <c r="DG1848" s="11"/>
      <c r="DH1848" s="11"/>
      <c r="DI1848" s="11"/>
      <c r="DJ1848" s="11"/>
      <c r="DK1848" s="11"/>
      <c r="DL1848" s="11"/>
      <c r="DM1848" s="11"/>
      <c r="DN1848" s="11"/>
      <c r="DO1848" s="11"/>
      <c r="DP1848" s="11"/>
      <c r="DQ1848" s="11"/>
      <c r="DR1848" s="11"/>
      <c r="DS1848" s="11"/>
      <c r="DT1848" s="11"/>
      <c r="DU1848" s="11"/>
      <c r="DV1848" s="11"/>
      <c r="DW1848" s="11"/>
      <c r="DX1848" s="11"/>
      <c r="DY1848" s="11"/>
      <c r="DZ1848" s="11"/>
      <c r="EA1848" s="11"/>
      <c r="EB1848" s="11"/>
      <c r="EC1848" s="11"/>
      <c r="ED1848" s="11"/>
      <c r="EE1848" s="11"/>
      <c r="EF1848" s="11"/>
      <c r="EG1848" s="11"/>
      <c r="EH1848" s="11"/>
      <c r="EI1848" s="11"/>
      <c r="EJ1848" s="11"/>
      <c r="EK1848" s="11"/>
      <c r="EL1848" s="11"/>
      <c r="EM1848" s="11"/>
      <c r="EN1848" s="11"/>
      <c r="EO1848" s="11"/>
      <c r="EP1848" s="11"/>
      <c r="EQ1848" s="11"/>
      <c r="ER1848" s="11"/>
      <c r="ES1848" s="11"/>
      <c r="ET1848" s="11"/>
      <c r="EU1848" s="11"/>
      <c r="EV1848" s="11"/>
      <c r="EW1848" s="11"/>
      <c r="EX1848" s="11"/>
      <c r="EY1848" s="11"/>
      <c r="EZ1848" s="11"/>
      <c r="FA1848" s="11"/>
      <c r="FB1848" s="11"/>
      <c r="FC1848" s="11"/>
      <c r="FD1848" s="11"/>
      <c r="FE1848" s="11"/>
      <c r="FF1848" s="11"/>
      <c r="FG1848" s="11"/>
      <c r="FH1848" s="11"/>
      <c r="FI1848" s="11"/>
      <c r="FJ1848" s="11"/>
      <c r="FK1848" s="11"/>
      <c r="FL1848" s="11"/>
      <c r="FM1848" s="11"/>
      <c r="FN1848" s="11"/>
      <c r="FO1848" s="11"/>
      <c r="FP1848" s="11"/>
      <c r="FQ1848" s="11"/>
      <c r="FR1848" s="11"/>
      <c r="FS1848" s="11"/>
      <c r="FT1848" s="11"/>
      <c r="FU1848" s="11"/>
      <c r="FV1848" s="11"/>
      <c r="FW1848" s="11"/>
      <c r="FX1848" s="11"/>
      <c r="FY1848" s="11"/>
      <c r="FZ1848" s="11"/>
      <c r="GA1848" s="11"/>
      <c r="GB1848" s="11"/>
      <c r="GC1848" s="11"/>
      <c r="GD1848" s="11"/>
      <c r="GE1848" s="11"/>
      <c r="GF1848" s="11"/>
      <c r="GG1848" s="11"/>
      <c r="GH1848" s="11"/>
      <c r="GI1848" s="11"/>
      <c r="GJ1848" s="11"/>
      <c r="GK1848" s="11"/>
      <c r="GL1848" s="11"/>
      <c r="GM1848" s="11"/>
      <c r="GN1848" s="11"/>
      <c r="GO1848" s="11"/>
      <c r="GP1848" s="11"/>
      <c r="GQ1848" s="11"/>
      <c r="GR1848" s="11"/>
      <c r="GS1848" s="11"/>
      <c r="GT1848" s="11"/>
      <c r="GU1848" s="11"/>
      <c r="GV1848" s="11"/>
      <c r="GW1848" s="11"/>
      <c r="GX1848" s="11"/>
      <c r="GY1848" s="11"/>
      <c r="GZ1848" s="11"/>
      <c r="HA1848" s="11"/>
      <c r="HB1848" s="11"/>
      <c r="HC1848" s="11"/>
      <c r="HD1848" s="11"/>
      <c r="HE1848" s="11"/>
      <c r="HF1848" s="11"/>
      <c r="HG1848" s="11"/>
      <c r="HH1848" s="11"/>
      <c r="HI1848" s="11"/>
      <c r="HJ1848" s="11"/>
      <c r="HK1848" s="11"/>
      <c r="HL1848" s="11"/>
      <c r="HM1848" s="11"/>
      <c r="HN1848" s="11"/>
      <c r="HO1848" s="11"/>
      <c r="HP1848" s="11"/>
      <c r="HQ1848" s="11"/>
      <c r="HR1848" s="11"/>
      <c r="HS1848" s="11"/>
      <c r="HT1848" s="11"/>
      <c r="HU1848" s="11"/>
      <c r="HV1848" s="11"/>
      <c r="HW1848" s="11"/>
      <c r="HX1848" s="11"/>
      <c r="HY1848" s="11"/>
      <c r="HZ1848" s="11"/>
      <c r="IA1848" s="11"/>
      <c r="IB1848" s="11"/>
      <c r="IC1848" s="11"/>
      <c r="ID1848" s="11"/>
      <c r="IE1848" s="11"/>
      <c r="IF1848" s="11"/>
      <c r="IG1848" s="11"/>
      <c r="IH1848" s="11"/>
      <c r="II1848" s="11"/>
      <c r="IJ1848" s="11"/>
      <c r="IK1848" s="11"/>
      <c r="IL1848" s="11"/>
      <c r="IM1848" s="11"/>
      <c r="IN1848" s="11"/>
      <c r="IO1848" s="11"/>
      <c r="IP1848" s="11"/>
      <c r="IQ1848" s="11"/>
      <c r="IR1848" s="11"/>
      <c r="IS1848" s="11"/>
      <c r="IT1848" s="11"/>
      <c r="IU1848" s="11"/>
      <c r="IV1848" s="11"/>
      <c r="IW1848" s="11"/>
      <c r="IX1848" s="11"/>
      <c r="IY1848" s="11"/>
      <c r="IZ1848" s="11"/>
      <c r="JA1848" s="11"/>
      <c r="JB1848" s="11"/>
      <c r="JC1848" s="11"/>
      <c r="JD1848" s="11"/>
      <c r="JE1848" s="11"/>
      <c r="JF1848" s="11"/>
      <c r="JG1848" s="11"/>
      <c r="JH1848" s="11"/>
      <c r="JI1848" s="11"/>
      <c r="JJ1848" s="11"/>
      <c r="JK1848" s="11"/>
      <c r="JL1848" s="11"/>
      <c r="JM1848" s="11"/>
      <c r="JN1848" s="11"/>
      <c r="JO1848" s="11"/>
      <c r="JP1848" s="11"/>
      <c r="JQ1848" s="11"/>
      <c r="JR1848" s="11"/>
      <c r="JS1848" s="11"/>
      <c r="JT1848" s="11"/>
      <c r="JU1848" s="11"/>
      <c r="JV1848" s="11"/>
      <c r="JW1848" s="11"/>
      <c r="JX1848" s="11"/>
      <c r="JY1848" s="11"/>
      <c r="JZ1848" s="11"/>
      <c r="KA1848" s="11"/>
      <c r="KB1848" s="11"/>
      <c r="KC1848" s="11"/>
      <c r="KD1848" s="11"/>
      <c r="KE1848" s="11"/>
      <c r="KF1848" s="11"/>
      <c r="KG1848" s="11"/>
      <c r="KH1848" s="11"/>
      <c r="KI1848" s="11"/>
      <c r="KJ1848" s="11"/>
      <c r="KK1848" s="11"/>
      <c r="KL1848" s="11"/>
      <c r="KM1848" s="11"/>
      <c r="KN1848" s="11"/>
      <c r="KO1848" s="11"/>
      <c r="KP1848" s="11"/>
      <c r="KQ1848" s="11"/>
      <c r="KR1848" s="11"/>
      <c r="KS1848" s="11"/>
      <c r="KT1848" s="11"/>
      <c r="KU1848" s="11"/>
      <c r="KV1848" s="11"/>
      <c r="KW1848" s="11"/>
      <c r="KX1848" s="11"/>
      <c r="KY1848" s="11"/>
      <c r="KZ1848" s="11"/>
      <c r="LA1848" s="11"/>
      <c r="LB1848" s="11"/>
      <c r="LC1848" s="11"/>
      <c r="LD1848" s="11"/>
      <c r="LE1848" s="11"/>
      <c r="LF1848" s="11"/>
      <c r="LG1848" s="11"/>
      <c r="LH1848" s="11"/>
      <c r="LI1848" s="11"/>
      <c r="LJ1848" s="11"/>
      <c r="LK1848" s="11"/>
      <c r="LL1848" s="11"/>
      <c r="LM1848" s="11"/>
      <c r="LN1848" s="11"/>
      <c r="LO1848" s="11"/>
      <c r="LP1848" s="11"/>
      <c r="LQ1848" s="11"/>
      <c r="LR1848" s="11"/>
      <c r="LS1848" s="11"/>
      <c r="LT1848" s="11"/>
      <c r="LU1848" s="11"/>
      <c r="LV1848" s="11"/>
      <c r="LW1848" s="11"/>
      <c r="LX1848" s="11"/>
      <c r="LY1848" s="11"/>
      <c r="LZ1848" s="11"/>
      <c r="MA1848" s="11"/>
      <c r="MB1848" s="11"/>
      <c r="MC1848" s="11"/>
      <c r="MD1848" s="11"/>
      <c r="ME1848" s="11"/>
      <c r="MF1848" s="11"/>
      <c r="MG1848" s="11"/>
      <c r="MH1848" s="11"/>
      <c r="MI1848" s="11"/>
      <c r="MJ1848" s="11"/>
      <c r="MK1848" s="11"/>
      <c r="ML1848" s="11"/>
      <c r="MM1848" s="11"/>
      <c r="MN1848" s="11"/>
      <c r="MO1848" s="11"/>
      <c r="MP1848" s="11"/>
      <c r="MQ1848" s="11"/>
      <c r="MR1848" s="11"/>
      <c r="MS1848" s="11"/>
      <c r="MT1848" s="11"/>
      <c r="MU1848" s="11"/>
      <c r="MV1848" s="11"/>
      <c r="MW1848" s="11"/>
      <c r="MX1848" s="11"/>
      <c r="MY1848" s="11"/>
      <c r="MZ1848" s="11"/>
      <c r="NA1848" s="11"/>
      <c r="NB1848" s="11"/>
      <c r="NC1848" s="11"/>
      <c r="ND1848" s="11"/>
      <c r="NE1848" s="11"/>
      <c r="NF1848" s="11"/>
      <c r="NG1848" s="11"/>
      <c r="NH1848" s="11"/>
      <c r="NI1848" s="11"/>
      <c r="NJ1848" s="11"/>
      <c r="NK1848" s="11"/>
      <c r="NL1848" s="11"/>
      <c r="NM1848" s="11"/>
      <c r="NN1848" s="11"/>
      <c r="NO1848" s="11"/>
      <c r="NP1848" s="11"/>
      <c r="NQ1848" s="11"/>
      <c r="NR1848" s="11"/>
      <c r="NS1848" s="11"/>
      <c r="NT1848" s="11"/>
      <c r="NU1848" s="11"/>
      <c r="NV1848" s="11"/>
      <c r="NW1848" s="11"/>
      <c r="NX1848" s="11"/>
      <c r="NY1848" s="11"/>
      <c r="NZ1848" s="11"/>
      <c r="OA1848" s="11"/>
      <c r="OB1848" s="11"/>
      <c r="OC1848" s="11"/>
      <c r="OD1848" s="11"/>
      <c r="OE1848" s="11"/>
      <c r="OF1848" s="11"/>
      <c r="OG1848" s="11"/>
      <c r="OH1848" s="11"/>
      <c r="OI1848" s="11"/>
      <c r="OJ1848" s="11"/>
      <c r="OK1848" s="11"/>
      <c r="OL1848" s="11"/>
      <c r="OM1848" s="11"/>
      <c r="ON1848" s="11"/>
      <c r="OO1848" s="11"/>
      <c r="OP1848" s="11"/>
      <c r="OQ1848" s="11"/>
      <c r="OR1848" s="11"/>
      <c r="OS1848" s="11"/>
      <c r="OT1848" s="11"/>
      <c r="OU1848" s="11"/>
      <c r="OV1848" s="11"/>
      <c r="OW1848" s="11"/>
      <c r="OX1848" s="11"/>
      <c r="OY1848" s="11"/>
      <c r="OZ1848" s="11"/>
      <c r="PA1848" s="11"/>
      <c r="PB1848" s="11"/>
      <c r="PC1848" s="11"/>
      <c r="PD1848" s="11"/>
      <c r="PE1848" s="11"/>
      <c r="PF1848" s="11"/>
      <c r="PG1848" s="11"/>
      <c r="PH1848" s="11"/>
      <c r="PI1848" s="11"/>
      <c r="PJ1848" s="11"/>
      <c r="PK1848" s="11"/>
      <c r="PL1848" s="11"/>
      <c r="PM1848" s="11"/>
      <c r="PN1848" s="11"/>
      <c r="PO1848" s="11"/>
      <c r="PP1848" s="11"/>
      <c r="PQ1848" s="11"/>
      <c r="PR1848" s="11"/>
      <c r="PS1848" s="11"/>
      <c r="PT1848" s="11"/>
      <c r="PU1848" s="11"/>
      <c r="PV1848" s="11"/>
      <c r="PW1848" s="11"/>
      <c r="PX1848" s="11"/>
      <c r="PY1848" s="11"/>
      <c r="PZ1848" s="11"/>
      <c r="QA1848" s="11"/>
      <c r="QB1848" s="11"/>
      <c r="QC1848" s="11"/>
      <c r="QD1848" s="11"/>
      <c r="QE1848" s="11"/>
      <c r="QF1848" s="11"/>
      <c r="QG1848" s="11"/>
      <c r="QH1848" s="11"/>
      <c r="QI1848" s="11"/>
      <c r="QJ1848" s="11"/>
      <c r="QK1848" s="11"/>
      <c r="QL1848" s="11"/>
      <c r="QM1848" s="11"/>
      <c r="QN1848" s="11"/>
      <c r="QO1848" s="11"/>
      <c r="QP1848" s="11"/>
      <c r="QQ1848" s="11"/>
      <c r="QR1848" s="11"/>
      <c r="QS1848" s="11"/>
      <c r="QT1848" s="11"/>
      <c r="QU1848" s="11"/>
      <c r="QV1848" s="11"/>
      <c r="QW1848" s="11"/>
      <c r="QX1848" s="11"/>
      <c r="QY1848" s="11"/>
      <c r="QZ1848" s="11"/>
      <c r="RA1848" s="11"/>
      <c r="RB1848" s="11"/>
      <c r="RC1848" s="11"/>
      <c r="RD1848" s="11"/>
      <c r="RE1848" s="11"/>
      <c r="RF1848" s="11"/>
      <c r="RG1848" s="11"/>
      <c r="RH1848" s="11"/>
      <c r="RI1848" s="11"/>
      <c r="RJ1848" s="11"/>
      <c r="RK1848" s="11"/>
      <c r="RL1848" s="11"/>
      <c r="RM1848" s="11"/>
      <c r="RN1848" s="11"/>
      <c r="RO1848" s="11"/>
      <c r="RP1848" s="11"/>
      <c r="RQ1848" s="11"/>
      <c r="RR1848" s="11"/>
      <c r="RS1848" s="11"/>
      <c r="RT1848" s="11"/>
      <c r="RU1848" s="11"/>
      <c r="RV1848" s="11"/>
      <c r="RW1848" s="11"/>
      <c r="RX1848" s="11"/>
      <c r="RY1848" s="11"/>
      <c r="RZ1848" s="11"/>
      <c r="SA1848" s="11"/>
      <c r="SB1848" s="11"/>
      <c r="SC1848" s="11"/>
      <c r="SD1848" s="11"/>
      <c r="SE1848" s="11"/>
      <c r="SF1848" s="11"/>
      <c r="SG1848" s="11"/>
      <c r="SH1848" s="11"/>
      <c r="SI1848" s="11"/>
      <c r="SJ1848" s="11"/>
      <c r="SK1848" s="11"/>
      <c r="SL1848" s="11"/>
      <c r="SM1848" s="11"/>
      <c r="SN1848" s="11"/>
      <c r="SO1848" s="11"/>
      <c r="SP1848" s="11"/>
      <c r="SQ1848" s="11"/>
      <c r="SR1848" s="11"/>
      <c r="SS1848" s="11"/>
      <c r="ST1848" s="11"/>
      <c r="SU1848" s="11"/>
      <c r="SV1848" s="11"/>
      <c r="SW1848" s="11"/>
      <c r="SX1848" s="11"/>
      <c r="SY1848" s="11"/>
      <c r="SZ1848" s="11"/>
      <c r="TA1848" s="11"/>
      <c r="TB1848" s="11"/>
      <c r="TC1848" s="11"/>
      <c r="TD1848" s="11"/>
      <c r="TE1848" s="11"/>
      <c r="TF1848" s="11"/>
      <c r="TG1848" s="11"/>
      <c r="TH1848" s="11"/>
      <c r="TI1848" s="11"/>
      <c r="TJ1848" s="11"/>
      <c r="TK1848" s="11"/>
      <c r="TL1848" s="11"/>
      <c r="TM1848" s="11"/>
      <c r="TN1848" s="11"/>
      <c r="TO1848" s="11"/>
      <c r="TP1848" s="11"/>
      <c r="TQ1848" s="11"/>
      <c r="TR1848" s="11"/>
      <c r="TS1848" s="11"/>
      <c r="TT1848" s="11"/>
      <c r="TU1848" s="11"/>
      <c r="TV1848" s="11"/>
      <c r="TW1848" s="11"/>
      <c r="TX1848" s="11"/>
      <c r="TY1848" s="11"/>
      <c r="TZ1848" s="11"/>
      <c r="UA1848" s="11"/>
      <c r="UB1848" s="11"/>
      <c r="UC1848" s="11"/>
      <c r="UD1848" s="11"/>
      <c r="UE1848" s="11"/>
      <c r="UF1848" s="11"/>
      <c r="UG1848" s="11"/>
      <c r="UH1848" s="11"/>
      <c r="UI1848" s="11"/>
      <c r="UJ1848" s="11"/>
      <c r="UK1848" s="11"/>
      <c r="UL1848" s="11"/>
      <c r="UM1848" s="11"/>
      <c r="UN1848" s="11"/>
      <c r="UO1848" s="11"/>
      <c r="UP1848" s="11"/>
      <c r="UQ1848" s="11"/>
      <c r="UR1848" s="11"/>
      <c r="US1848" s="11"/>
      <c r="UT1848" s="11"/>
      <c r="UU1848" s="11"/>
      <c r="UV1848" s="11"/>
      <c r="UW1848" s="11"/>
      <c r="UX1848" s="11"/>
      <c r="UY1848" s="11"/>
      <c r="UZ1848" s="11"/>
      <c r="VA1848" s="11"/>
      <c r="VB1848" s="11"/>
      <c r="VC1848" s="11"/>
      <c r="VD1848" s="11"/>
      <c r="VE1848" s="11"/>
      <c r="VF1848" s="11"/>
      <c r="VG1848" s="11"/>
      <c r="VH1848" s="11"/>
      <c r="VI1848" s="11"/>
      <c r="VJ1848" s="11"/>
      <c r="VK1848" s="11"/>
      <c r="VL1848" s="11"/>
      <c r="VM1848" s="11"/>
      <c r="VN1848" s="11"/>
      <c r="VO1848" s="11"/>
      <c r="VP1848" s="11"/>
      <c r="VQ1848" s="11"/>
      <c r="VR1848" s="11"/>
      <c r="VS1848" s="11"/>
      <c r="VT1848" s="11"/>
      <c r="VU1848" s="11"/>
      <c r="VV1848" s="11"/>
      <c r="VW1848" s="11"/>
      <c r="VX1848" s="11"/>
      <c r="VY1848" s="11"/>
      <c r="VZ1848" s="11"/>
      <c r="WA1848" s="11"/>
      <c r="WB1848" s="11"/>
      <c r="WC1848" s="11"/>
      <c r="WD1848" s="11"/>
      <c r="WE1848" s="11"/>
      <c r="WF1848" s="11"/>
      <c r="WG1848" s="11"/>
      <c r="WH1848" s="11"/>
      <c r="WI1848" s="11"/>
      <c r="WJ1848" s="11"/>
      <c r="WK1848" s="11"/>
      <c r="WL1848" s="11"/>
      <c r="WM1848" s="11"/>
      <c r="WN1848" s="11"/>
      <c r="WO1848" s="11"/>
      <c r="WP1848" s="11"/>
      <c r="WQ1848" s="11"/>
      <c r="WR1848" s="11"/>
      <c r="WS1848" s="11"/>
      <c r="WT1848" s="11"/>
      <c r="WU1848" s="11"/>
      <c r="WV1848" s="11"/>
      <c r="WW1848" s="11"/>
      <c r="WX1848" s="11"/>
      <c r="WY1848" s="11"/>
      <c r="WZ1848" s="11"/>
      <c r="XA1848" s="11"/>
      <c r="XB1848" s="11"/>
      <c r="XC1848" s="11"/>
      <c r="XD1848" s="11"/>
      <c r="XE1848" s="11"/>
      <c r="XF1848" s="11"/>
      <c r="XG1848" s="11"/>
      <c r="XH1848" s="11"/>
      <c r="XI1848" s="11"/>
      <c r="XJ1848" s="11"/>
      <c r="XK1848" s="11"/>
      <c r="XL1848" s="11"/>
      <c r="XM1848" s="11"/>
      <c r="XN1848" s="11"/>
      <c r="XO1848" s="11"/>
      <c r="XP1848" s="11"/>
      <c r="XQ1848" s="11"/>
      <c r="XR1848" s="11"/>
      <c r="XS1848" s="11"/>
      <c r="XT1848" s="11"/>
      <c r="XU1848" s="11"/>
      <c r="XV1848" s="11"/>
      <c r="XW1848" s="11"/>
      <c r="XX1848" s="11"/>
      <c r="XY1848" s="11"/>
      <c r="XZ1848" s="11"/>
      <c r="YA1848" s="11"/>
      <c r="YB1848" s="11"/>
      <c r="YC1848" s="11"/>
      <c r="YD1848" s="11"/>
      <c r="YE1848" s="11"/>
      <c r="YF1848" s="11"/>
      <c r="YG1848" s="11"/>
      <c r="YH1848" s="11"/>
      <c r="YI1848" s="11"/>
      <c r="YJ1848" s="11"/>
      <c r="YK1848" s="11"/>
      <c r="YL1848" s="11"/>
      <c r="YM1848" s="11"/>
      <c r="YN1848" s="11"/>
      <c r="YO1848" s="11"/>
      <c r="YP1848" s="11"/>
      <c r="YQ1848" s="11"/>
      <c r="YR1848" s="11"/>
      <c r="YS1848" s="11"/>
      <c r="YT1848" s="11"/>
      <c r="YU1848" s="11"/>
      <c r="YV1848" s="11"/>
      <c r="YW1848" s="11"/>
      <c r="YX1848" s="11"/>
      <c r="YY1848" s="11"/>
      <c r="YZ1848" s="11"/>
      <c r="ZA1848" s="11"/>
      <c r="ZB1848" s="11"/>
      <c r="ZC1848" s="11"/>
      <c r="ZD1848" s="11"/>
      <c r="ZE1848" s="11"/>
      <c r="ZF1848" s="11"/>
      <c r="ZG1848" s="11"/>
      <c r="ZH1848" s="11"/>
      <c r="ZI1848" s="11"/>
      <c r="ZJ1848" s="11"/>
      <c r="ZK1848" s="11"/>
      <c r="ZL1848" s="11"/>
      <c r="ZM1848" s="11"/>
      <c r="ZN1848" s="11"/>
      <c r="ZO1848" s="11"/>
      <c r="ZP1848" s="11"/>
      <c r="ZQ1848" s="11"/>
      <c r="ZR1848" s="11"/>
      <c r="ZS1848" s="11"/>
      <c r="ZT1848" s="11"/>
      <c r="ZU1848" s="11"/>
      <c r="ZV1848" s="11"/>
      <c r="ZW1848" s="11"/>
      <c r="ZX1848" s="11"/>
      <c r="ZY1848" s="11"/>
      <c r="ZZ1848" s="11"/>
      <c r="AAA1848" s="11"/>
      <c r="AAB1848" s="11"/>
      <c r="AAC1848" s="11"/>
      <c r="AAD1848" s="11"/>
      <c r="AAE1848" s="11"/>
      <c r="AAF1848" s="11"/>
      <c r="AAG1848" s="11"/>
      <c r="AAH1848" s="11"/>
      <c r="AAI1848" s="11"/>
      <c r="AAJ1848" s="11"/>
      <c r="AAK1848" s="11"/>
      <c r="AAL1848" s="11"/>
      <c r="AAM1848" s="11"/>
      <c r="AAN1848" s="11"/>
      <c r="AAO1848" s="11"/>
      <c r="AAP1848" s="11"/>
      <c r="AAQ1848" s="11"/>
      <c r="AAR1848" s="11"/>
      <c r="AAS1848" s="11"/>
      <c r="AAT1848" s="11"/>
      <c r="AAU1848" s="11"/>
      <c r="AAV1848" s="11"/>
      <c r="AAW1848" s="11"/>
      <c r="AAX1848" s="11"/>
      <c r="AAY1848" s="11"/>
      <c r="AAZ1848" s="11"/>
      <c r="ABA1848" s="11"/>
      <c r="ABB1848" s="11"/>
      <c r="ABC1848" s="11"/>
      <c r="ABD1848" s="11"/>
      <c r="ABE1848" s="11"/>
      <c r="ABF1848" s="11"/>
      <c r="ABG1848" s="11"/>
      <c r="ABH1848" s="11"/>
      <c r="ABI1848" s="11"/>
      <c r="ABJ1848" s="11"/>
      <c r="ABK1848" s="11"/>
      <c r="ABL1848" s="11"/>
      <c r="ABM1848" s="11"/>
      <c r="ABN1848" s="11"/>
      <c r="ABO1848" s="11"/>
      <c r="ABP1848" s="11"/>
      <c r="ABQ1848" s="11"/>
      <c r="ABR1848" s="11"/>
      <c r="ABS1848" s="11"/>
      <c r="ABT1848" s="11"/>
      <c r="ABU1848" s="11"/>
      <c r="ABV1848" s="11"/>
      <c r="ABW1848" s="11"/>
      <c r="ABX1848" s="11"/>
      <c r="ABY1848" s="11"/>
      <c r="ABZ1848" s="11"/>
      <c r="ACA1848" s="11"/>
      <c r="ACB1848" s="11"/>
      <c r="ACC1848" s="11"/>
      <c r="ACD1848" s="11"/>
      <c r="ACE1848" s="11"/>
      <c r="ACF1848" s="11"/>
      <c r="ACG1848" s="11"/>
      <c r="ACH1848" s="11"/>
      <c r="ACI1848" s="11"/>
      <c r="ACJ1848" s="11"/>
      <c r="ACK1848" s="11"/>
      <c r="ACL1848" s="11"/>
      <c r="ACM1848" s="11"/>
      <c r="ACN1848" s="11"/>
      <c r="ACO1848" s="11"/>
      <c r="ACP1848" s="11"/>
      <c r="ACQ1848" s="11"/>
      <c r="ACR1848" s="11"/>
      <c r="ACS1848" s="11"/>
      <c r="ACT1848" s="11"/>
      <c r="ACU1848" s="11"/>
      <c r="ACV1848" s="11"/>
      <c r="ACW1848" s="11"/>
      <c r="ACX1848" s="11"/>
      <c r="ACY1848" s="11"/>
      <c r="ACZ1848" s="11"/>
      <c r="ADA1848" s="11"/>
      <c r="ADB1848" s="11"/>
      <c r="ADC1848" s="11"/>
      <c r="ADD1848" s="11"/>
      <c r="ADE1848" s="11"/>
      <c r="ADF1848" s="11"/>
      <c r="ADG1848" s="11"/>
      <c r="ADH1848" s="11"/>
      <c r="ADI1848" s="11"/>
      <c r="ADJ1848" s="11"/>
      <c r="ADK1848" s="11"/>
      <c r="ADL1848" s="11"/>
      <c r="ADM1848" s="11"/>
      <c r="ADN1848" s="11"/>
      <c r="ADO1848" s="11"/>
      <c r="ADP1848" s="11"/>
      <c r="ADQ1848" s="11"/>
      <c r="ADR1848" s="11"/>
      <c r="ADS1848" s="11"/>
      <c r="ADT1848" s="11"/>
      <c r="ADU1848" s="11"/>
      <c r="ADV1848" s="11"/>
      <c r="ADW1848" s="11"/>
      <c r="ADX1848" s="11"/>
      <c r="ADY1848" s="11"/>
      <c r="ADZ1848" s="11"/>
      <c r="AEA1848" s="11"/>
      <c r="AEB1848" s="11"/>
      <c r="AEC1848" s="11"/>
      <c r="AED1848" s="11"/>
      <c r="AEE1848" s="11"/>
      <c r="AEF1848" s="11"/>
      <c r="AEG1848" s="11"/>
      <c r="AEH1848" s="11"/>
      <c r="AEI1848" s="11"/>
      <c r="AEJ1848" s="11"/>
      <c r="AEK1848" s="11"/>
      <c r="AEL1848" s="11"/>
      <c r="AEM1848" s="11"/>
      <c r="AEN1848" s="11"/>
      <c r="AEO1848" s="11"/>
      <c r="AEP1848" s="11"/>
      <c r="AEQ1848" s="11"/>
      <c r="AER1848" s="11"/>
      <c r="AES1848" s="11"/>
      <c r="AET1848" s="11"/>
      <c r="AEU1848" s="11"/>
      <c r="AEV1848" s="11"/>
      <c r="AEW1848" s="11"/>
      <c r="AEX1848" s="11"/>
      <c r="AEY1848" s="11"/>
      <c r="AEZ1848" s="11"/>
      <c r="AFA1848" s="11"/>
      <c r="AFB1848" s="11"/>
      <c r="AFC1848" s="11"/>
      <c r="AFD1848" s="11"/>
      <c r="AFE1848" s="11"/>
      <c r="AFF1848" s="11"/>
      <c r="AFG1848" s="11"/>
      <c r="AFH1848" s="11"/>
      <c r="AFI1848" s="11"/>
      <c r="AFJ1848" s="11"/>
      <c r="AFK1848" s="11"/>
      <c r="AFL1848" s="11"/>
      <c r="AFM1848" s="11"/>
      <c r="AFN1848" s="11"/>
      <c r="AFO1848" s="11"/>
      <c r="AFP1848" s="11"/>
      <c r="AFQ1848" s="11"/>
      <c r="AFR1848" s="11"/>
      <c r="AFS1848" s="11"/>
      <c r="AFT1848" s="11"/>
      <c r="AFU1848" s="11"/>
      <c r="AFV1848" s="11"/>
      <c r="AFW1848" s="11"/>
      <c r="AFX1848" s="11"/>
      <c r="AFY1848" s="11"/>
      <c r="AFZ1848" s="11"/>
      <c r="AGA1848" s="11"/>
      <c r="AGB1848" s="11"/>
      <c r="AGC1848" s="11"/>
      <c r="AGD1848" s="11"/>
      <c r="AGE1848" s="11"/>
      <c r="AGF1848" s="11"/>
      <c r="AGG1848" s="11"/>
      <c r="AGH1848" s="11"/>
      <c r="AGI1848" s="11"/>
      <c r="AGJ1848" s="11"/>
      <c r="AGK1848" s="11"/>
      <c r="AGL1848" s="11"/>
      <c r="AGM1848" s="11"/>
      <c r="AGN1848" s="11"/>
      <c r="AGO1848" s="11"/>
      <c r="AGP1848" s="11"/>
      <c r="AGQ1848" s="11"/>
      <c r="AGR1848" s="11"/>
      <c r="AGS1848" s="11"/>
      <c r="AGT1848" s="11"/>
      <c r="AGU1848" s="11"/>
      <c r="AGV1848" s="11"/>
      <c r="AGW1848" s="11"/>
      <c r="AGX1848" s="11"/>
      <c r="AGY1848" s="11"/>
      <c r="AGZ1848" s="11"/>
      <c r="AHA1848" s="11"/>
      <c r="AHB1848" s="11"/>
      <c r="AHC1848" s="11"/>
      <c r="AHD1848" s="11"/>
      <c r="AHE1848" s="11"/>
      <c r="AHF1848" s="11"/>
      <c r="AHG1848" s="11"/>
      <c r="AHH1848" s="11"/>
      <c r="AHI1848" s="11"/>
      <c r="AHJ1848" s="11"/>
      <c r="AHK1848" s="11"/>
      <c r="AHL1848" s="11"/>
      <c r="AHM1848" s="11"/>
      <c r="AHN1848" s="11"/>
      <c r="AHO1848" s="11"/>
      <c r="AHP1848" s="11"/>
      <c r="AHQ1848" s="11"/>
      <c r="AHR1848" s="11"/>
      <c r="AHS1848" s="11"/>
      <c r="AHT1848" s="11"/>
      <c r="AHU1848" s="11"/>
      <c r="AHV1848" s="11"/>
      <c r="AHW1848" s="11"/>
      <c r="AHX1848" s="11"/>
      <c r="AHY1848" s="11"/>
      <c r="AHZ1848" s="11"/>
      <c r="AIA1848" s="11"/>
      <c r="AIB1848" s="11"/>
      <c r="AIC1848" s="11"/>
      <c r="AID1848" s="11"/>
      <c r="AIE1848" s="11"/>
      <c r="AIF1848" s="11"/>
      <c r="AIG1848" s="11"/>
      <c r="AIH1848" s="11"/>
      <c r="AII1848" s="11"/>
      <c r="AIJ1848" s="11"/>
      <c r="AIK1848" s="11"/>
      <c r="AIL1848" s="11"/>
      <c r="AIM1848" s="11"/>
      <c r="AIN1848" s="11"/>
      <c r="AIO1848" s="11"/>
      <c r="AIP1848" s="11"/>
      <c r="AIQ1848" s="11"/>
      <c r="AIR1848" s="11"/>
      <c r="AIS1848" s="11"/>
      <c r="AIT1848" s="11"/>
      <c r="AIU1848" s="11"/>
      <c r="AIV1848" s="11"/>
      <c r="AIW1848" s="11"/>
      <c r="AIX1848" s="11"/>
      <c r="AIY1848" s="11"/>
      <c r="AIZ1848" s="11"/>
      <c r="AJA1848" s="11"/>
      <c r="AJB1848" s="11"/>
      <c r="AJC1848" s="11"/>
      <c r="AJD1848" s="11"/>
      <c r="AJE1848" s="11"/>
      <c r="AJF1848" s="11"/>
      <c r="AJG1848" s="11"/>
      <c r="AJH1848" s="11"/>
      <c r="AJI1848" s="11"/>
      <c r="AJJ1848" s="11"/>
      <c r="AJK1848" s="11"/>
      <c r="AJL1848" s="11"/>
      <c r="AJM1848" s="11"/>
      <c r="AJN1848" s="11"/>
      <c r="AJO1848" s="11"/>
      <c r="AJP1848" s="11"/>
      <c r="AJQ1848" s="11"/>
      <c r="AJR1848" s="11"/>
      <c r="AJS1848" s="11"/>
      <c r="AJT1848" s="11"/>
      <c r="AJU1848" s="11"/>
      <c r="AJV1848" s="11"/>
      <c r="AJW1848" s="11"/>
      <c r="AJX1848" s="11"/>
      <c r="AJY1848" s="11"/>
      <c r="AJZ1848" s="11"/>
      <c r="AKA1848" s="11"/>
      <c r="AKB1848" s="11"/>
      <c r="AKC1848" s="11"/>
      <c r="AKD1848" s="11"/>
      <c r="AKE1848" s="11"/>
      <c r="AKF1848" s="11"/>
      <c r="AKG1848" s="11"/>
      <c r="AKH1848" s="11"/>
      <c r="AKI1848" s="11"/>
      <c r="AKJ1848" s="11"/>
      <c r="AKK1848" s="11"/>
      <c r="AKL1848" s="11"/>
      <c r="AKM1848" s="11"/>
      <c r="AKN1848" s="11"/>
      <c r="AKO1848" s="11"/>
      <c r="AKP1848" s="11"/>
      <c r="AKQ1848" s="11"/>
      <c r="AKR1848" s="11"/>
      <c r="AKS1848" s="11"/>
      <c r="AKT1848" s="11"/>
      <c r="AKU1848" s="11"/>
      <c r="AKV1848" s="11"/>
      <c r="AKW1848" s="11"/>
      <c r="AKX1848" s="11"/>
      <c r="AKY1848" s="11"/>
      <c r="AKZ1848" s="11"/>
      <c r="ALA1848" s="11"/>
      <c r="ALB1848" s="11"/>
      <c r="ALC1848" s="11"/>
      <c r="ALD1848" s="11"/>
      <c r="ALE1848" s="11"/>
      <c r="ALF1848" s="11"/>
      <c r="ALG1848" s="11"/>
      <c r="ALH1848" s="11"/>
      <c r="ALI1848" s="11"/>
      <c r="ALJ1848" s="11"/>
      <c r="ALK1848" s="11"/>
      <c r="ALL1848" s="11"/>
      <c r="ALM1848" s="11"/>
      <c r="ALN1848" s="11"/>
      <c r="ALO1848" s="11"/>
      <c r="ALP1848" s="11"/>
      <c r="ALQ1848" s="11"/>
      <c r="ALR1848" s="11"/>
      <c r="ALS1848" s="11"/>
      <c r="ALT1848" s="11"/>
      <c r="ALU1848" s="11"/>
      <c r="ALV1848" s="11"/>
      <c r="ALW1848" s="11"/>
      <c r="ALX1848" s="11"/>
      <c r="ALY1848" s="11"/>
      <c r="ALZ1848" s="11"/>
      <c r="AMA1848" s="11"/>
      <c r="AMB1848" s="11"/>
      <c r="AMC1848" s="11"/>
      <c r="AMD1848" s="11"/>
      <c r="AME1848" s="11"/>
      <c r="AMF1848" s="11"/>
      <c r="AMG1848" s="11"/>
      <c r="AMH1848" s="11"/>
      <c r="AMI1848" s="11"/>
      <c r="AMJ1848" s="11"/>
      <c r="AMK1848" s="11"/>
      <c r="AML1848" s="11"/>
      <c r="AMM1848" s="11"/>
      <c r="AMN1848" s="11"/>
      <c r="AMO1848" s="11"/>
      <c r="AMP1848" s="11"/>
      <c r="AMQ1848" s="11"/>
      <c r="AMR1848" s="11"/>
      <c r="AMS1848" s="11"/>
      <c r="AMT1848" s="11"/>
      <c r="AMU1848" s="11"/>
      <c r="AMV1848" s="11"/>
      <c r="AMW1848" s="11"/>
      <c r="AMX1848" s="11"/>
      <c r="AMY1848" s="11"/>
      <c r="AMZ1848" s="11"/>
      <c r="ANA1848" s="11"/>
      <c r="ANB1848" s="11"/>
      <c r="ANC1848" s="11"/>
      <c r="AND1848" s="11"/>
      <c r="ANE1848" s="11"/>
      <c r="ANF1848" s="11"/>
      <c r="ANG1848" s="11"/>
      <c r="ANH1848" s="11"/>
      <c r="ANI1848" s="11"/>
      <c r="ANJ1848" s="11"/>
      <c r="ANK1848" s="11"/>
      <c r="ANL1848" s="11"/>
      <c r="ANM1848" s="11"/>
      <c r="ANN1848" s="11"/>
      <c r="ANO1848" s="11"/>
      <c r="ANP1848" s="11"/>
      <c r="ANQ1848" s="11"/>
      <c r="ANR1848" s="11"/>
      <c r="ANS1848" s="11"/>
      <c r="ANT1848" s="11"/>
      <c r="ANU1848" s="11"/>
      <c r="ANV1848" s="11"/>
      <c r="ANW1848" s="11"/>
      <c r="ANX1848" s="11"/>
      <c r="ANY1848" s="11"/>
      <c r="ANZ1848" s="11"/>
      <c r="AOA1848" s="11"/>
      <c r="AOB1848" s="11"/>
      <c r="AOC1848" s="11"/>
      <c r="AOD1848" s="11"/>
      <c r="AOE1848" s="11"/>
      <c r="AOF1848" s="11"/>
      <c r="AOG1848" s="11"/>
      <c r="AOH1848" s="11"/>
      <c r="AOI1848" s="11"/>
      <c r="AOJ1848" s="11"/>
      <c r="AOK1848" s="11"/>
      <c r="AOL1848" s="11"/>
      <c r="AOM1848" s="11"/>
      <c r="AON1848" s="11"/>
      <c r="AOO1848" s="11"/>
      <c r="AOP1848" s="11"/>
      <c r="AOQ1848" s="11"/>
      <c r="AOR1848" s="11"/>
      <c r="AOS1848" s="11"/>
      <c r="AOT1848" s="11"/>
      <c r="AOU1848" s="11"/>
      <c r="AOV1848" s="11"/>
      <c r="AOW1848" s="11"/>
      <c r="AOX1848" s="11"/>
      <c r="AOY1848" s="11"/>
      <c r="AOZ1848" s="11"/>
      <c r="APA1848" s="11"/>
      <c r="APB1848" s="11"/>
      <c r="APC1848" s="11"/>
      <c r="APD1848" s="11"/>
      <c r="APE1848" s="11"/>
      <c r="APF1848" s="11"/>
      <c r="APG1848" s="11"/>
      <c r="APH1848" s="11"/>
      <c r="API1848" s="11"/>
      <c r="APJ1848" s="11"/>
      <c r="APK1848" s="11"/>
      <c r="APL1848" s="11"/>
      <c r="APM1848" s="11"/>
      <c r="APN1848" s="11"/>
      <c r="APO1848" s="11"/>
      <c r="APP1848" s="11"/>
      <c r="APQ1848" s="11"/>
      <c r="APR1848" s="11"/>
      <c r="APS1848" s="11"/>
      <c r="APT1848" s="11"/>
      <c r="APU1848" s="11"/>
      <c r="APV1848" s="11"/>
      <c r="APW1848" s="11"/>
      <c r="APX1848" s="11"/>
      <c r="APY1848" s="11"/>
      <c r="APZ1848" s="11"/>
      <c r="AQA1848" s="11"/>
      <c r="AQB1848" s="11"/>
      <c r="AQC1848" s="11"/>
      <c r="AQD1848" s="11"/>
      <c r="AQE1848" s="11"/>
      <c r="AQF1848" s="11"/>
      <c r="AQG1848" s="11"/>
      <c r="AQH1848" s="11"/>
      <c r="AQI1848" s="11"/>
      <c r="AQJ1848" s="11"/>
      <c r="AQK1848" s="11"/>
      <c r="AQL1848" s="11"/>
      <c r="AQM1848" s="11"/>
      <c r="AQN1848" s="11"/>
      <c r="AQO1848" s="11"/>
      <c r="AQP1848" s="11"/>
      <c r="AQQ1848" s="11"/>
      <c r="AQR1848" s="11"/>
      <c r="AQS1848" s="11"/>
      <c r="AQT1848" s="11"/>
      <c r="AQU1848" s="11"/>
      <c r="AQV1848" s="11"/>
      <c r="AQW1848" s="11"/>
      <c r="AQX1848" s="11"/>
      <c r="AQY1848" s="11"/>
      <c r="AQZ1848" s="11"/>
      <c r="ARA1848" s="11"/>
      <c r="ARB1848" s="11"/>
      <c r="ARC1848" s="11"/>
      <c r="ARD1848" s="11"/>
      <c r="ARE1848" s="11"/>
      <c r="ARF1848" s="11"/>
      <c r="ARG1848" s="11"/>
      <c r="ARH1848" s="11"/>
      <c r="ARI1848" s="11"/>
      <c r="ARJ1848" s="11"/>
      <c r="ARK1848" s="11"/>
      <c r="ARL1848" s="11"/>
      <c r="ARM1848" s="11"/>
      <c r="ARN1848" s="11"/>
      <c r="ARO1848" s="11"/>
      <c r="ARP1848" s="11"/>
      <c r="ARQ1848" s="11"/>
      <c r="ARR1848" s="11"/>
      <c r="ARS1848" s="11"/>
      <c r="ART1848" s="11"/>
      <c r="ARU1848" s="11"/>
      <c r="ARV1848" s="11"/>
      <c r="ARW1848" s="11"/>
      <c r="ARX1848" s="11"/>
      <c r="ARY1848" s="11"/>
      <c r="ARZ1848" s="11"/>
      <c r="ASA1848" s="11"/>
      <c r="ASB1848" s="11"/>
      <c r="ASC1848" s="11"/>
      <c r="ASD1848" s="11"/>
      <c r="ASE1848" s="11"/>
      <c r="ASF1848" s="11"/>
      <c r="ASG1848" s="11"/>
      <c r="ASH1848" s="11"/>
      <c r="ASI1848" s="11"/>
      <c r="ASJ1848" s="11"/>
      <c r="ASK1848" s="11"/>
      <c r="ASL1848" s="11"/>
      <c r="ASM1848" s="11"/>
      <c r="ASN1848" s="11"/>
      <c r="ASO1848" s="11"/>
      <c r="ASP1848" s="11"/>
      <c r="ASQ1848" s="11"/>
      <c r="ASR1848" s="11"/>
      <c r="ASS1848" s="11"/>
      <c r="AST1848" s="11"/>
      <c r="ASU1848" s="11"/>
      <c r="ASV1848" s="11"/>
      <c r="ASW1848" s="11"/>
      <c r="ASX1848" s="11"/>
      <c r="ASY1848" s="11"/>
      <c r="ASZ1848" s="11"/>
      <c r="ATA1848" s="11"/>
      <c r="ATB1848" s="11"/>
      <c r="ATC1848" s="11"/>
      <c r="ATD1848" s="11"/>
      <c r="ATE1848" s="11"/>
      <c r="ATF1848" s="11"/>
      <c r="ATG1848" s="11"/>
      <c r="ATH1848" s="11"/>
      <c r="ATI1848" s="11"/>
      <c r="ATJ1848" s="11"/>
      <c r="ATK1848" s="11"/>
      <c r="ATL1848" s="11"/>
      <c r="ATM1848" s="11"/>
      <c r="ATN1848" s="11"/>
      <c r="ATO1848" s="11"/>
      <c r="ATP1848" s="11"/>
      <c r="ATQ1848" s="11"/>
      <c r="ATR1848" s="11"/>
      <c r="ATS1848" s="11"/>
      <c r="ATT1848" s="11"/>
      <c r="ATU1848" s="11"/>
      <c r="ATV1848" s="11"/>
      <c r="ATW1848" s="11"/>
      <c r="ATX1848" s="11"/>
      <c r="ATY1848" s="11"/>
      <c r="ATZ1848" s="11"/>
      <c r="AUA1848" s="11"/>
      <c r="AUB1848" s="11"/>
      <c r="AUC1848" s="11"/>
      <c r="AUD1848" s="11"/>
      <c r="AUE1848" s="11"/>
      <c r="AUF1848" s="11"/>
      <c r="AUG1848" s="11"/>
      <c r="AUH1848" s="11"/>
      <c r="AUI1848" s="11"/>
      <c r="AUJ1848" s="11"/>
      <c r="AUK1848" s="11"/>
      <c r="AUL1848" s="11"/>
      <c r="AUM1848" s="11"/>
      <c r="AUN1848" s="11"/>
      <c r="AUO1848" s="11"/>
      <c r="AUP1848" s="11"/>
      <c r="AUQ1848" s="11"/>
      <c r="AUR1848" s="11"/>
      <c r="AUS1848" s="11"/>
      <c r="AUT1848" s="11"/>
      <c r="AUU1848" s="11"/>
      <c r="AUV1848" s="11"/>
      <c r="AUW1848" s="11"/>
      <c r="AUX1848" s="11"/>
      <c r="AUY1848" s="11"/>
      <c r="AUZ1848" s="11"/>
      <c r="AVA1848" s="11"/>
      <c r="AVB1848" s="11"/>
      <c r="AVC1848" s="11"/>
      <c r="AVD1848" s="11"/>
      <c r="AVE1848" s="11"/>
      <c r="AVF1848" s="11"/>
      <c r="AVG1848" s="11"/>
      <c r="AVH1848" s="11"/>
      <c r="AVI1848" s="11"/>
      <c r="AVJ1848" s="11"/>
      <c r="AVK1848" s="11"/>
      <c r="AVL1848" s="11"/>
      <c r="AVM1848" s="11"/>
      <c r="AVN1848" s="11"/>
      <c r="AVO1848" s="11"/>
      <c r="AVP1848" s="11"/>
      <c r="AVQ1848" s="11"/>
      <c r="AVR1848" s="11"/>
      <c r="AVS1848" s="11"/>
      <c r="AVT1848" s="11"/>
      <c r="AVU1848" s="11"/>
      <c r="AVV1848" s="11"/>
      <c r="AVW1848" s="11"/>
      <c r="AVX1848" s="11"/>
      <c r="AVY1848" s="11"/>
      <c r="AVZ1848" s="11"/>
      <c r="AWA1848" s="11"/>
      <c r="AWB1848" s="11"/>
      <c r="AWC1848" s="11"/>
      <c r="AWD1848" s="11"/>
      <c r="AWE1848" s="11"/>
      <c r="AWF1848" s="11"/>
      <c r="AWG1848" s="11"/>
      <c r="AWH1848" s="11"/>
      <c r="AWI1848" s="11"/>
      <c r="AWJ1848" s="11"/>
      <c r="AWK1848" s="11"/>
      <c r="AWL1848" s="11"/>
      <c r="AWM1848" s="11"/>
      <c r="AWN1848" s="11"/>
      <c r="AWO1848" s="11"/>
      <c r="AWP1848" s="11"/>
      <c r="AWQ1848" s="11"/>
      <c r="AWR1848" s="11"/>
      <c r="AWS1848" s="11"/>
      <c r="AWT1848" s="11"/>
      <c r="AWU1848" s="11"/>
      <c r="AWV1848" s="11"/>
      <c r="AWW1848" s="11"/>
      <c r="AWX1848" s="11"/>
      <c r="AWY1848" s="11"/>
      <c r="AWZ1848" s="11"/>
      <c r="AXA1848" s="11"/>
      <c r="AXB1848" s="11"/>
      <c r="AXC1848" s="11"/>
      <c r="AXD1848" s="11"/>
      <c r="AXE1848" s="11"/>
      <c r="AXF1848" s="11"/>
      <c r="AXG1848" s="11"/>
      <c r="AXH1848" s="11"/>
      <c r="AXI1848" s="11"/>
      <c r="AXJ1848" s="11"/>
      <c r="AXK1848" s="11"/>
      <c r="AXL1848" s="11"/>
      <c r="AXM1848" s="11"/>
      <c r="AXN1848" s="11"/>
      <c r="AXO1848" s="11"/>
      <c r="AXP1848" s="11"/>
      <c r="AXQ1848" s="11"/>
      <c r="AXR1848" s="11"/>
      <c r="AXS1848" s="11"/>
      <c r="AXT1848" s="11"/>
      <c r="AXU1848" s="11"/>
      <c r="AXV1848" s="11"/>
      <c r="AXW1848" s="11"/>
      <c r="AXX1848" s="11"/>
      <c r="AXY1848" s="11"/>
      <c r="AXZ1848" s="11"/>
      <c r="AYA1848" s="11"/>
      <c r="AYB1848" s="11"/>
      <c r="AYC1848" s="11"/>
      <c r="AYD1848" s="11"/>
      <c r="AYE1848" s="11"/>
      <c r="AYF1848" s="11"/>
      <c r="AYG1848" s="11"/>
      <c r="AYH1848" s="11"/>
      <c r="AYI1848" s="11"/>
      <c r="AYJ1848" s="11"/>
      <c r="AYK1848" s="11"/>
      <c r="AYL1848" s="11"/>
      <c r="AYM1848" s="11"/>
      <c r="AYN1848" s="11"/>
      <c r="AYO1848" s="11"/>
      <c r="AYP1848" s="11"/>
      <c r="AYQ1848" s="11"/>
      <c r="AYR1848" s="11"/>
      <c r="AYS1848" s="11"/>
      <c r="AYT1848" s="11"/>
      <c r="AYU1848" s="11"/>
      <c r="AYV1848" s="11"/>
      <c r="AYW1848" s="11"/>
      <c r="AYX1848" s="11"/>
      <c r="AYY1848" s="11"/>
      <c r="AYZ1848" s="11"/>
      <c r="AZA1848" s="11"/>
      <c r="AZB1848" s="11"/>
      <c r="AZC1848" s="11"/>
      <c r="AZD1848" s="11"/>
      <c r="AZE1848" s="11"/>
      <c r="AZF1848" s="11"/>
      <c r="AZG1848" s="11"/>
      <c r="AZH1848" s="11"/>
      <c r="AZI1848" s="11"/>
      <c r="AZJ1848" s="11"/>
      <c r="AZK1848" s="11"/>
      <c r="AZL1848" s="11"/>
      <c r="AZM1848" s="11"/>
      <c r="AZN1848" s="11"/>
      <c r="AZO1848" s="11"/>
      <c r="AZP1848" s="11"/>
      <c r="AZQ1848" s="11"/>
      <c r="AZR1848" s="11"/>
      <c r="AZS1848" s="11"/>
      <c r="AZT1848" s="11"/>
      <c r="AZU1848" s="11"/>
      <c r="AZV1848" s="11"/>
      <c r="AZW1848" s="11"/>
      <c r="AZX1848" s="11"/>
      <c r="AZY1848" s="11"/>
      <c r="AZZ1848" s="11"/>
      <c r="BAA1848" s="11"/>
      <c r="BAB1848" s="11"/>
      <c r="BAC1848" s="11"/>
      <c r="BAD1848" s="11"/>
      <c r="BAE1848" s="11"/>
      <c r="BAF1848" s="11"/>
      <c r="BAG1848" s="11"/>
      <c r="BAH1848" s="11"/>
      <c r="BAI1848" s="11"/>
      <c r="BAJ1848" s="11"/>
      <c r="BAK1848" s="11"/>
      <c r="BAL1848" s="11"/>
      <c r="BAM1848" s="11"/>
      <c r="BAN1848" s="11"/>
      <c r="BAO1848" s="11"/>
      <c r="BAP1848" s="11"/>
      <c r="BAQ1848" s="11"/>
      <c r="BAR1848" s="11"/>
      <c r="BAS1848" s="11"/>
      <c r="BAT1848" s="11"/>
      <c r="BAU1848" s="11"/>
      <c r="BAV1848" s="11"/>
      <c r="BAW1848" s="11"/>
      <c r="BAX1848" s="11"/>
      <c r="BAY1848" s="11"/>
      <c r="BAZ1848" s="11"/>
      <c r="BBA1848" s="11"/>
      <c r="BBB1848" s="11"/>
      <c r="BBC1848" s="11"/>
      <c r="BBD1848" s="11"/>
      <c r="BBE1848" s="11"/>
      <c r="BBF1848" s="11"/>
      <c r="BBG1848" s="11"/>
      <c r="BBH1848" s="11"/>
      <c r="BBI1848" s="11"/>
      <c r="BBJ1848" s="11"/>
      <c r="BBK1848" s="11"/>
      <c r="BBL1848" s="11"/>
      <c r="BBM1848" s="11"/>
      <c r="BBN1848" s="11"/>
      <c r="BBO1848" s="11"/>
      <c r="BBP1848" s="11"/>
      <c r="BBQ1848" s="11"/>
      <c r="BBR1848" s="11"/>
      <c r="BBS1848" s="11"/>
      <c r="BBT1848" s="11"/>
      <c r="BBU1848" s="11"/>
      <c r="BBV1848" s="11"/>
      <c r="BBW1848" s="11"/>
      <c r="BBX1848" s="11"/>
      <c r="BBY1848" s="11"/>
      <c r="BBZ1848" s="11"/>
      <c r="BCA1848" s="11"/>
      <c r="BCB1848" s="11"/>
      <c r="BCC1848" s="11"/>
      <c r="BCD1848" s="11"/>
      <c r="BCE1848" s="11"/>
      <c r="BCF1848" s="11"/>
      <c r="BCG1848" s="11"/>
      <c r="BCH1848" s="11"/>
      <c r="BCI1848" s="11"/>
      <c r="BCJ1848" s="11"/>
      <c r="BCK1848" s="11"/>
      <c r="BCL1848" s="11"/>
      <c r="BCM1848" s="11"/>
      <c r="BCN1848" s="11"/>
      <c r="BCO1848" s="11"/>
      <c r="BCP1848" s="11"/>
      <c r="BCQ1848" s="11"/>
      <c r="BCR1848" s="11"/>
      <c r="BCS1848" s="11"/>
      <c r="BCT1848" s="11"/>
      <c r="BCU1848" s="11"/>
      <c r="BCV1848" s="11"/>
      <c r="BCW1848" s="11"/>
      <c r="BCX1848" s="11"/>
      <c r="BCY1848" s="11"/>
      <c r="BCZ1848" s="11"/>
      <c r="BDA1848" s="11"/>
      <c r="BDB1848" s="11"/>
      <c r="BDC1848" s="11"/>
      <c r="BDD1848" s="11"/>
      <c r="BDE1848" s="11"/>
      <c r="BDF1848" s="11"/>
      <c r="BDG1848" s="11"/>
      <c r="BDH1848" s="11"/>
      <c r="BDI1848" s="11"/>
      <c r="BDJ1848" s="11"/>
      <c r="BDK1848" s="11"/>
      <c r="BDL1848" s="11"/>
      <c r="BDM1848" s="11"/>
      <c r="BDN1848" s="11"/>
      <c r="BDO1848" s="11"/>
      <c r="BDP1848" s="11"/>
      <c r="BDQ1848" s="11"/>
      <c r="BDR1848" s="11"/>
      <c r="BDS1848" s="11"/>
      <c r="BDT1848" s="11"/>
      <c r="BDU1848" s="11"/>
      <c r="BDV1848" s="11"/>
      <c r="BDW1848" s="11"/>
      <c r="BDX1848" s="11"/>
      <c r="BDY1848" s="11"/>
      <c r="BDZ1848" s="11"/>
      <c r="BEA1848" s="11"/>
      <c r="BEB1848" s="11"/>
      <c r="BEC1848" s="11"/>
      <c r="BED1848" s="11"/>
      <c r="BEE1848" s="11"/>
      <c r="BEF1848" s="11"/>
      <c r="BEG1848" s="11"/>
      <c r="BEH1848" s="11"/>
      <c r="BEI1848" s="11"/>
      <c r="BEJ1848" s="11"/>
      <c r="BEK1848" s="11"/>
      <c r="BEL1848" s="11"/>
      <c r="BEM1848" s="11"/>
      <c r="BEN1848" s="11"/>
      <c r="BEO1848" s="11"/>
      <c r="BEP1848" s="11"/>
      <c r="BEQ1848" s="11"/>
      <c r="BER1848" s="11"/>
      <c r="BES1848" s="11"/>
      <c r="BET1848" s="11"/>
      <c r="BEU1848" s="11"/>
      <c r="BEV1848" s="11"/>
      <c r="BEW1848" s="11"/>
      <c r="BEX1848" s="11"/>
      <c r="BEY1848" s="11"/>
      <c r="BEZ1848" s="11"/>
      <c r="BFA1848" s="11"/>
      <c r="BFB1848" s="11"/>
      <c r="BFC1848" s="11"/>
      <c r="BFD1848" s="11"/>
      <c r="BFE1848" s="11"/>
      <c r="BFF1848" s="11"/>
      <c r="BFG1848" s="11"/>
      <c r="BFH1848" s="11"/>
      <c r="BFI1848" s="11"/>
      <c r="BFJ1848" s="11"/>
      <c r="BFK1848" s="11"/>
      <c r="BFL1848" s="11"/>
      <c r="BFM1848" s="11"/>
      <c r="BFN1848" s="11"/>
      <c r="BFO1848" s="11"/>
      <c r="BFP1848" s="11"/>
      <c r="BFQ1848" s="11"/>
      <c r="BFR1848" s="11"/>
      <c r="BFS1848" s="11"/>
      <c r="BFT1848" s="11"/>
      <c r="BFU1848" s="11"/>
      <c r="BFV1848" s="11"/>
      <c r="BFW1848" s="11"/>
      <c r="BFX1848" s="11"/>
      <c r="BFY1848" s="11"/>
      <c r="BFZ1848" s="11"/>
      <c r="BGA1848" s="11"/>
      <c r="BGB1848" s="11"/>
      <c r="BGC1848" s="11"/>
      <c r="BGD1848" s="11"/>
      <c r="BGE1848" s="11"/>
      <c r="BGF1848" s="11"/>
      <c r="BGG1848" s="11"/>
      <c r="BGH1848" s="11"/>
      <c r="BGI1848" s="11"/>
      <c r="BGJ1848" s="11"/>
      <c r="BGK1848" s="11"/>
      <c r="BGL1848" s="11"/>
      <c r="BGM1848" s="11"/>
      <c r="BGN1848" s="11"/>
      <c r="BGO1848" s="11"/>
      <c r="BGP1848" s="11"/>
      <c r="BGQ1848" s="11"/>
      <c r="BGR1848" s="11"/>
      <c r="BGS1848" s="11"/>
      <c r="BGT1848" s="11"/>
      <c r="BGU1848" s="11"/>
      <c r="BGV1848" s="11"/>
      <c r="BGW1848" s="11"/>
      <c r="BGX1848" s="11"/>
      <c r="BGY1848" s="11"/>
      <c r="BGZ1848" s="11"/>
      <c r="BHA1848" s="11"/>
      <c r="BHB1848" s="11"/>
      <c r="BHC1848" s="11"/>
      <c r="BHD1848" s="11"/>
      <c r="BHE1848" s="11"/>
      <c r="BHF1848" s="11"/>
      <c r="BHG1848" s="11"/>
      <c r="BHH1848" s="11"/>
      <c r="BHI1848" s="11"/>
      <c r="BHJ1848" s="11"/>
      <c r="BHK1848" s="11"/>
      <c r="BHL1848" s="11"/>
      <c r="BHM1848" s="11"/>
      <c r="BHN1848" s="11"/>
      <c r="BHO1848" s="11"/>
      <c r="BHP1848" s="11"/>
      <c r="BHQ1848" s="11"/>
      <c r="BHR1848" s="11"/>
      <c r="BHS1848" s="11"/>
      <c r="BHT1848" s="11"/>
      <c r="BHU1848" s="11"/>
      <c r="BHV1848" s="11"/>
      <c r="BHW1848" s="11"/>
      <c r="BHX1848" s="11"/>
      <c r="BHY1848" s="11"/>
      <c r="BHZ1848" s="11"/>
      <c r="BIA1848" s="11"/>
      <c r="BIB1848" s="11"/>
      <c r="BIC1848" s="11"/>
      <c r="BID1848" s="11"/>
      <c r="BIE1848" s="11"/>
      <c r="BIF1848" s="11"/>
      <c r="BIG1848" s="11"/>
      <c r="BIH1848" s="11"/>
      <c r="BII1848" s="11"/>
      <c r="BIJ1848" s="11"/>
      <c r="BIK1848" s="11"/>
      <c r="BIL1848" s="11"/>
      <c r="BIM1848" s="11"/>
      <c r="BIN1848" s="11"/>
      <c r="BIO1848" s="11"/>
      <c r="BIP1848" s="11"/>
      <c r="BIQ1848" s="11"/>
      <c r="BIR1848" s="11"/>
      <c r="BIS1848" s="11"/>
    </row>
    <row r="1849" spans="1:1605" s="11" customFormat="1" ht="12" customHeight="1">
      <c r="A1849" s="106">
        <v>25600081</v>
      </c>
      <c r="B1849" s="73" t="str">
        <f t="shared" si="2712"/>
        <v>25600081</v>
      </c>
      <c r="C1849" s="75" t="s">
        <v>664</v>
      </c>
      <c r="D1849" s="75" t="s">
        <v>1720</v>
      </c>
      <c r="E1849" s="75"/>
      <c r="F1849" s="75"/>
      <c r="G1849" s="75"/>
      <c r="H1849" s="62">
        <v>-1928263.6799999999</v>
      </c>
      <c r="I1849" s="62">
        <v>-15727.21</v>
      </c>
      <c r="J1849" s="62">
        <v>-35755.050000000003</v>
      </c>
      <c r="K1849" s="62">
        <v>-35755.050000000003</v>
      </c>
      <c r="L1849" s="62">
        <v>-35755.050000000003</v>
      </c>
      <c r="M1849" s="62">
        <v>-35755.050000000003</v>
      </c>
      <c r="N1849" s="62">
        <v>-35755.050000000003</v>
      </c>
      <c r="O1849" s="62">
        <v>-35755.050000000003</v>
      </c>
      <c r="P1849" s="62">
        <v>-35755.050000000003</v>
      </c>
      <c r="Q1849" s="62">
        <v>-35755.050000000003</v>
      </c>
      <c r="R1849" s="62">
        <v>-35755.050000000003</v>
      </c>
      <c r="S1849" s="62">
        <v>-61137.02</v>
      </c>
      <c r="T1849" s="62">
        <v>-61062.91</v>
      </c>
      <c r="U1849" s="62"/>
      <c r="V1849" s="62">
        <f t="shared" si="2747"/>
        <v>-116110.24791666666</v>
      </c>
      <c r="W1849" s="68"/>
      <c r="X1849" s="68"/>
      <c r="Y1849" s="78">
        <f t="shared" si="2790"/>
        <v>0</v>
      </c>
      <c r="Z1849" s="266">
        <f t="shared" si="2790"/>
        <v>-61062.91</v>
      </c>
      <c r="AA1849" s="266">
        <f t="shared" si="2790"/>
        <v>0</v>
      </c>
      <c r="AB1849" s="267">
        <f t="shared" si="2737"/>
        <v>0</v>
      </c>
      <c r="AC1849" s="253">
        <f t="shared" si="2738"/>
        <v>0</v>
      </c>
      <c r="AD1849" s="266">
        <f t="shared" si="2748"/>
        <v>0</v>
      </c>
      <c r="AE1849" s="270">
        <f t="shared" si="2749"/>
        <v>0</v>
      </c>
      <c r="AF1849" s="267">
        <f t="shared" si="2750"/>
        <v>0</v>
      </c>
      <c r="AG1849" s="160">
        <f t="shared" si="2713"/>
        <v>0</v>
      </c>
      <c r="AH1849" s="253">
        <f t="shared" si="2723"/>
        <v>0</v>
      </c>
      <c r="AI1849" s="265">
        <f t="shared" si="2729"/>
        <v>0</v>
      </c>
      <c r="AJ1849" s="266">
        <f t="shared" si="2729"/>
        <v>-116110.24791666666</v>
      </c>
      <c r="AK1849" s="266">
        <f t="shared" si="2729"/>
        <v>0</v>
      </c>
      <c r="AL1849" s="267">
        <f t="shared" si="2724"/>
        <v>0</v>
      </c>
      <c r="AM1849" s="253">
        <f t="shared" si="2725"/>
        <v>0</v>
      </c>
      <c r="AN1849" s="266">
        <f t="shared" si="2743"/>
        <v>0</v>
      </c>
      <c r="AO1849" s="266">
        <f t="shared" si="2744"/>
        <v>0</v>
      </c>
      <c r="AP1849" s="266">
        <f t="shared" si="2739"/>
        <v>0</v>
      </c>
      <c r="AQ1849" s="160">
        <f t="shared" si="2708"/>
        <v>0</v>
      </c>
      <c r="AR1849" s="253">
        <f t="shared" si="2726"/>
        <v>0</v>
      </c>
      <c r="AT1849"/>
      <c r="AU1849" s="161"/>
      <c r="AV1849"/>
      <c r="AW1849"/>
      <c r="AX1849"/>
      <c r="AY1849"/>
      <c r="AZ1849"/>
      <c r="BA1849"/>
      <c r="BB1849"/>
      <c r="BC1849"/>
      <c r="BD1849"/>
      <c r="BF1849" s="4"/>
      <c r="BG1849" s="4"/>
      <c r="BH1849" s="4"/>
      <c r="BI1849" s="4"/>
      <c r="BJ1849" s="4"/>
      <c r="BK1849" s="4"/>
      <c r="BL1849" s="4"/>
      <c r="BN1849" s="61"/>
    </row>
    <row r="1850" spans="1:1605" s="11" customFormat="1" ht="12" customHeight="1">
      <c r="A1850" s="112">
        <v>25600091</v>
      </c>
      <c r="B1850" s="73" t="str">
        <f t="shared" si="2712"/>
        <v>25600091</v>
      </c>
      <c r="C1850" s="75" t="s">
        <v>1806</v>
      </c>
      <c r="D1850" s="75" t="s">
        <v>1720</v>
      </c>
      <c r="E1850" s="75"/>
      <c r="F1850" s="128">
        <v>44105</v>
      </c>
      <c r="G1850" s="75"/>
      <c r="H1850" s="62">
        <v>0</v>
      </c>
      <c r="I1850" s="62">
        <v>0</v>
      </c>
      <c r="J1850" s="62">
        <v>0</v>
      </c>
      <c r="K1850" s="62">
        <v>0</v>
      </c>
      <c r="L1850" s="62">
        <v>0</v>
      </c>
      <c r="M1850" s="62">
        <v>0</v>
      </c>
      <c r="N1850" s="62">
        <v>0</v>
      </c>
      <c r="O1850" s="62">
        <v>0</v>
      </c>
      <c r="P1850" s="62">
        <v>0</v>
      </c>
      <c r="Q1850" s="62">
        <v>0</v>
      </c>
      <c r="R1850" s="62">
        <v>0</v>
      </c>
      <c r="S1850" s="62">
        <v>0</v>
      </c>
      <c r="T1850" s="62">
        <v>0</v>
      </c>
      <c r="U1850" s="62"/>
      <c r="V1850" s="62">
        <f t="shared" si="2747"/>
        <v>0</v>
      </c>
      <c r="W1850" s="68"/>
      <c r="X1850" s="68"/>
      <c r="Y1850" s="78">
        <f t="shared" si="2790"/>
        <v>0</v>
      </c>
      <c r="Z1850" s="266">
        <f t="shared" si="2790"/>
        <v>0</v>
      </c>
      <c r="AA1850" s="266">
        <f t="shared" si="2790"/>
        <v>0</v>
      </c>
      <c r="AB1850" s="267">
        <f t="shared" si="2737"/>
        <v>0</v>
      </c>
      <c r="AC1850" s="253">
        <f t="shared" si="2738"/>
        <v>0</v>
      </c>
      <c r="AD1850" s="266">
        <f t="shared" si="2748"/>
        <v>0</v>
      </c>
      <c r="AE1850" s="270">
        <f t="shared" si="2749"/>
        <v>0</v>
      </c>
      <c r="AF1850" s="267">
        <f t="shared" si="2750"/>
        <v>0</v>
      </c>
      <c r="AG1850" s="160">
        <f t="shared" ref="AG1850" si="2860">SUM(AD1850:AF1850)</f>
        <v>0</v>
      </c>
      <c r="AH1850" s="253">
        <f t="shared" ref="AH1850" si="2861">AG1850-AB1850</f>
        <v>0</v>
      </c>
      <c r="AI1850" s="265">
        <f t="shared" si="2729"/>
        <v>0</v>
      </c>
      <c r="AJ1850" s="266">
        <f t="shared" si="2729"/>
        <v>0</v>
      </c>
      <c r="AK1850" s="266">
        <f t="shared" si="2729"/>
        <v>0</v>
      </c>
      <c r="AL1850" s="267">
        <f t="shared" ref="AL1850" si="2862">V1850-SUM(AI1850:AK1850)</f>
        <v>0</v>
      </c>
      <c r="AM1850" s="253">
        <f t="shared" ref="AM1850" si="2863">V1850-SUM(AI1850:AK1850)-AL1850</f>
        <v>0</v>
      </c>
      <c r="AN1850" s="266">
        <f t="shared" si="2743"/>
        <v>0</v>
      </c>
      <c r="AO1850" s="266">
        <f t="shared" si="2744"/>
        <v>0</v>
      </c>
      <c r="AP1850" s="266">
        <f t="shared" si="2739"/>
        <v>0</v>
      </c>
      <c r="AQ1850" s="160">
        <f t="shared" ref="AQ1850" si="2864">SUM(AN1850:AP1850)</f>
        <v>0</v>
      </c>
      <c r="AR1850" s="253">
        <f t="shared" ref="AR1850" si="2865">AQ1850-AL1850</f>
        <v>0</v>
      </c>
      <c r="AT1850"/>
      <c r="AU1850" s="161"/>
      <c r="AV1850"/>
      <c r="AW1850"/>
      <c r="AX1850"/>
      <c r="AY1850"/>
      <c r="AZ1850"/>
      <c r="BA1850"/>
      <c r="BB1850"/>
      <c r="BC1850"/>
      <c r="BD1850"/>
      <c r="BF1850" s="4"/>
      <c r="BG1850" s="4"/>
      <c r="BH1850" s="4"/>
      <c r="BI1850" s="4"/>
      <c r="BJ1850" s="4"/>
      <c r="BK1850" s="4"/>
      <c r="BL1850" s="4"/>
      <c r="BN1850" s="61"/>
    </row>
    <row r="1851" spans="1:1605" s="378" customFormat="1" ht="12" customHeight="1">
      <c r="A1851" s="382">
        <v>25600102</v>
      </c>
      <c r="B1851" s="383" t="str">
        <f t="shared" si="2712"/>
        <v>25600102</v>
      </c>
      <c r="C1851" s="375" t="s">
        <v>807</v>
      </c>
      <c r="D1851" s="375" t="s">
        <v>1720</v>
      </c>
      <c r="E1851" s="375"/>
      <c r="F1851" s="375"/>
      <c r="G1851" s="375"/>
      <c r="H1851" s="377">
        <v>0</v>
      </c>
      <c r="I1851" s="377">
        <v>0</v>
      </c>
      <c r="J1851" s="377">
        <v>0</v>
      </c>
      <c r="K1851" s="377">
        <v>0</v>
      </c>
      <c r="L1851" s="377">
        <v>0</v>
      </c>
      <c r="M1851" s="377">
        <v>0</v>
      </c>
      <c r="N1851" s="377">
        <v>0</v>
      </c>
      <c r="O1851" s="377">
        <v>0</v>
      </c>
      <c r="P1851" s="377">
        <v>0</v>
      </c>
      <c r="Q1851" s="377">
        <v>0</v>
      </c>
      <c r="R1851" s="377">
        <v>0</v>
      </c>
      <c r="S1851" s="377">
        <v>0</v>
      </c>
      <c r="T1851" s="377">
        <v>0</v>
      </c>
      <c r="U1851" s="377"/>
      <c r="V1851" s="377">
        <f t="shared" si="2747"/>
        <v>0</v>
      </c>
      <c r="W1851" s="68"/>
      <c r="X1851" s="68"/>
      <c r="Y1851" s="78">
        <f t="shared" si="2790"/>
        <v>0</v>
      </c>
      <c r="Z1851" s="266">
        <f t="shared" si="2790"/>
        <v>0</v>
      </c>
      <c r="AA1851" s="266">
        <f t="shared" si="2790"/>
        <v>0</v>
      </c>
      <c r="AB1851" s="267">
        <f t="shared" si="2737"/>
        <v>0</v>
      </c>
      <c r="AC1851" s="253">
        <f t="shared" si="2738"/>
        <v>0</v>
      </c>
      <c r="AD1851" s="266">
        <f t="shared" si="2748"/>
        <v>0</v>
      </c>
      <c r="AE1851" s="270">
        <f t="shared" si="2749"/>
        <v>0</v>
      </c>
      <c r="AF1851" s="267">
        <f t="shared" si="2750"/>
        <v>0</v>
      </c>
      <c r="AG1851" s="160">
        <f t="shared" si="2713"/>
        <v>0</v>
      </c>
      <c r="AH1851" s="253">
        <f t="shared" si="2723"/>
        <v>0</v>
      </c>
      <c r="AI1851" s="265">
        <f t="shared" si="2729"/>
        <v>0</v>
      </c>
      <c r="AJ1851" s="266">
        <f t="shared" si="2729"/>
        <v>0</v>
      </c>
      <c r="AK1851" s="266">
        <f t="shared" si="2729"/>
        <v>0</v>
      </c>
      <c r="AL1851" s="267">
        <f t="shared" si="2724"/>
        <v>0</v>
      </c>
      <c r="AM1851" s="253">
        <f t="shared" si="2725"/>
        <v>0</v>
      </c>
      <c r="AN1851" s="266">
        <f t="shared" si="2743"/>
        <v>0</v>
      </c>
      <c r="AO1851" s="266">
        <f t="shared" si="2744"/>
        <v>0</v>
      </c>
      <c r="AP1851" s="266">
        <f t="shared" si="2739"/>
        <v>0</v>
      </c>
      <c r="AQ1851" s="160">
        <f t="shared" si="2708"/>
        <v>0</v>
      </c>
      <c r="AR1851" s="253">
        <f t="shared" si="2726"/>
        <v>0</v>
      </c>
      <c r="AS1851" s="11"/>
      <c r="AT1851"/>
      <c r="AU1851" s="161"/>
      <c r="AV1851"/>
      <c r="AW1851"/>
      <c r="AX1851"/>
      <c r="AY1851"/>
      <c r="AZ1851"/>
      <c r="BA1851"/>
      <c r="BB1851"/>
      <c r="BC1851"/>
      <c r="BD1851"/>
      <c r="BE1851" s="11"/>
      <c r="BF1851" s="4"/>
      <c r="BG1851" s="4"/>
      <c r="BH1851" s="4"/>
      <c r="BI1851" s="4"/>
      <c r="BJ1851" s="4"/>
      <c r="BK1851" s="4"/>
      <c r="BL1851" s="4"/>
      <c r="BM1851" s="11"/>
      <c r="BN1851" s="61"/>
      <c r="BO1851" s="11"/>
      <c r="BP1851" s="11"/>
      <c r="BQ1851" s="11"/>
      <c r="BR1851" s="11"/>
      <c r="BS1851" s="11"/>
      <c r="BT1851" s="11"/>
      <c r="BU1851" s="11"/>
      <c r="BV1851" s="11"/>
      <c r="BW1851" s="11"/>
      <c r="BX1851" s="11"/>
      <c r="BY1851" s="11"/>
      <c r="BZ1851" s="11"/>
      <c r="CA1851" s="11"/>
      <c r="CB1851" s="11"/>
      <c r="CC1851" s="11"/>
      <c r="CD1851" s="11"/>
      <c r="CE1851" s="11"/>
      <c r="CF1851" s="11"/>
      <c r="CG1851" s="11"/>
      <c r="CH1851" s="11"/>
      <c r="CI1851" s="11"/>
      <c r="CJ1851" s="11"/>
      <c r="CK1851" s="11"/>
      <c r="CL1851" s="11"/>
      <c r="CM1851" s="11"/>
      <c r="CN1851" s="11"/>
      <c r="CO1851" s="11"/>
      <c r="CP1851" s="11"/>
      <c r="CQ1851" s="11"/>
      <c r="CR1851" s="11"/>
      <c r="CS1851" s="11"/>
      <c r="CT1851" s="11"/>
      <c r="CU1851" s="11"/>
      <c r="CV1851" s="11"/>
      <c r="CW1851" s="11"/>
      <c r="CX1851" s="11"/>
      <c r="CY1851" s="11"/>
      <c r="CZ1851" s="11"/>
      <c r="DA1851" s="11"/>
      <c r="DB1851" s="11"/>
      <c r="DC1851" s="11"/>
      <c r="DD1851" s="11"/>
      <c r="DE1851" s="11"/>
      <c r="DF1851" s="11"/>
      <c r="DG1851" s="11"/>
      <c r="DH1851" s="11"/>
      <c r="DI1851" s="11"/>
      <c r="DJ1851" s="11"/>
      <c r="DK1851" s="11"/>
      <c r="DL1851" s="11"/>
      <c r="DM1851" s="11"/>
      <c r="DN1851" s="11"/>
      <c r="DO1851" s="11"/>
      <c r="DP1851" s="11"/>
      <c r="DQ1851" s="11"/>
      <c r="DR1851" s="11"/>
      <c r="DS1851" s="11"/>
      <c r="DT1851" s="11"/>
      <c r="DU1851" s="11"/>
      <c r="DV1851" s="11"/>
      <c r="DW1851" s="11"/>
      <c r="DX1851" s="11"/>
      <c r="DY1851" s="11"/>
      <c r="DZ1851" s="11"/>
      <c r="EA1851" s="11"/>
      <c r="EB1851" s="11"/>
      <c r="EC1851" s="11"/>
      <c r="ED1851" s="11"/>
      <c r="EE1851" s="11"/>
      <c r="EF1851" s="11"/>
      <c r="EG1851" s="11"/>
      <c r="EH1851" s="11"/>
      <c r="EI1851" s="11"/>
      <c r="EJ1851" s="11"/>
      <c r="EK1851" s="11"/>
      <c r="EL1851" s="11"/>
      <c r="EM1851" s="11"/>
      <c r="EN1851" s="11"/>
      <c r="EO1851" s="11"/>
      <c r="EP1851" s="11"/>
      <c r="EQ1851" s="11"/>
      <c r="ER1851" s="11"/>
      <c r="ES1851" s="11"/>
      <c r="ET1851" s="11"/>
      <c r="EU1851" s="11"/>
      <c r="EV1851" s="11"/>
      <c r="EW1851" s="11"/>
      <c r="EX1851" s="11"/>
      <c r="EY1851" s="11"/>
      <c r="EZ1851" s="11"/>
      <c r="FA1851" s="11"/>
      <c r="FB1851" s="11"/>
      <c r="FC1851" s="11"/>
      <c r="FD1851" s="11"/>
      <c r="FE1851" s="11"/>
      <c r="FF1851" s="11"/>
      <c r="FG1851" s="11"/>
      <c r="FH1851" s="11"/>
      <c r="FI1851" s="11"/>
      <c r="FJ1851" s="11"/>
      <c r="FK1851" s="11"/>
      <c r="FL1851" s="11"/>
      <c r="FM1851" s="11"/>
      <c r="FN1851" s="11"/>
      <c r="FO1851" s="11"/>
      <c r="FP1851" s="11"/>
      <c r="FQ1851" s="11"/>
      <c r="FR1851" s="11"/>
      <c r="FS1851" s="11"/>
      <c r="FT1851" s="11"/>
      <c r="FU1851" s="11"/>
      <c r="FV1851" s="11"/>
      <c r="FW1851" s="11"/>
      <c r="FX1851" s="11"/>
      <c r="FY1851" s="11"/>
      <c r="FZ1851" s="11"/>
      <c r="GA1851" s="11"/>
      <c r="GB1851" s="11"/>
      <c r="GC1851" s="11"/>
      <c r="GD1851" s="11"/>
      <c r="GE1851" s="11"/>
      <c r="GF1851" s="11"/>
      <c r="GG1851" s="11"/>
      <c r="GH1851" s="11"/>
      <c r="GI1851" s="11"/>
      <c r="GJ1851" s="11"/>
      <c r="GK1851" s="11"/>
      <c r="GL1851" s="11"/>
      <c r="GM1851" s="11"/>
      <c r="GN1851" s="11"/>
      <c r="GO1851" s="11"/>
      <c r="GP1851" s="11"/>
      <c r="GQ1851" s="11"/>
      <c r="GR1851" s="11"/>
      <c r="GS1851" s="11"/>
      <c r="GT1851" s="11"/>
      <c r="GU1851" s="11"/>
      <c r="GV1851" s="11"/>
      <c r="GW1851" s="11"/>
      <c r="GX1851" s="11"/>
      <c r="GY1851" s="11"/>
      <c r="GZ1851" s="11"/>
      <c r="HA1851" s="11"/>
      <c r="HB1851" s="11"/>
      <c r="HC1851" s="11"/>
      <c r="HD1851" s="11"/>
      <c r="HE1851" s="11"/>
      <c r="HF1851" s="11"/>
      <c r="HG1851" s="11"/>
      <c r="HH1851" s="11"/>
      <c r="HI1851" s="11"/>
      <c r="HJ1851" s="11"/>
      <c r="HK1851" s="11"/>
      <c r="HL1851" s="11"/>
      <c r="HM1851" s="11"/>
      <c r="HN1851" s="11"/>
      <c r="HO1851" s="11"/>
      <c r="HP1851" s="11"/>
      <c r="HQ1851" s="11"/>
      <c r="HR1851" s="11"/>
      <c r="HS1851" s="11"/>
      <c r="HT1851" s="11"/>
      <c r="HU1851" s="11"/>
      <c r="HV1851" s="11"/>
      <c r="HW1851" s="11"/>
      <c r="HX1851" s="11"/>
      <c r="HY1851" s="11"/>
      <c r="HZ1851" s="11"/>
      <c r="IA1851" s="11"/>
      <c r="IB1851" s="11"/>
      <c r="IC1851" s="11"/>
      <c r="ID1851" s="11"/>
      <c r="IE1851" s="11"/>
      <c r="IF1851" s="11"/>
      <c r="IG1851" s="11"/>
      <c r="IH1851" s="11"/>
      <c r="II1851" s="11"/>
      <c r="IJ1851" s="11"/>
      <c r="IK1851" s="11"/>
      <c r="IL1851" s="11"/>
      <c r="IM1851" s="11"/>
      <c r="IN1851" s="11"/>
      <c r="IO1851" s="11"/>
      <c r="IP1851" s="11"/>
      <c r="IQ1851" s="11"/>
      <c r="IR1851" s="11"/>
      <c r="IS1851" s="11"/>
      <c r="IT1851" s="11"/>
      <c r="IU1851" s="11"/>
      <c r="IV1851" s="11"/>
      <c r="IW1851" s="11"/>
      <c r="IX1851" s="11"/>
      <c r="IY1851" s="11"/>
      <c r="IZ1851" s="11"/>
      <c r="JA1851" s="11"/>
      <c r="JB1851" s="11"/>
      <c r="JC1851" s="11"/>
      <c r="JD1851" s="11"/>
      <c r="JE1851" s="11"/>
      <c r="JF1851" s="11"/>
      <c r="JG1851" s="11"/>
      <c r="JH1851" s="11"/>
      <c r="JI1851" s="11"/>
      <c r="JJ1851" s="11"/>
      <c r="JK1851" s="11"/>
      <c r="JL1851" s="11"/>
      <c r="JM1851" s="11"/>
      <c r="JN1851" s="11"/>
      <c r="JO1851" s="11"/>
      <c r="JP1851" s="11"/>
      <c r="JQ1851" s="11"/>
      <c r="JR1851" s="11"/>
      <c r="JS1851" s="11"/>
      <c r="JT1851" s="11"/>
      <c r="JU1851" s="11"/>
      <c r="JV1851" s="11"/>
      <c r="JW1851" s="11"/>
      <c r="JX1851" s="11"/>
      <c r="JY1851" s="11"/>
      <c r="JZ1851" s="11"/>
      <c r="KA1851" s="11"/>
      <c r="KB1851" s="11"/>
      <c r="KC1851" s="11"/>
      <c r="KD1851" s="11"/>
      <c r="KE1851" s="11"/>
      <c r="KF1851" s="11"/>
      <c r="KG1851" s="11"/>
      <c r="KH1851" s="11"/>
      <c r="KI1851" s="11"/>
      <c r="KJ1851" s="11"/>
      <c r="KK1851" s="11"/>
      <c r="KL1851" s="11"/>
      <c r="KM1851" s="11"/>
      <c r="KN1851" s="11"/>
      <c r="KO1851" s="11"/>
      <c r="KP1851" s="11"/>
      <c r="KQ1851" s="11"/>
      <c r="KR1851" s="11"/>
      <c r="KS1851" s="11"/>
      <c r="KT1851" s="11"/>
      <c r="KU1851" s="11"/>
      <c r="KV1851" s="11"/>
      <c r="KW1851" s="11"/>
      <c r="KX1851" s="11"/>
      <c r="KY1851" s="11"/>
      <c r="KZ1851" s="11"/>
      <c r="LA1851" s="11"/>
      <c r="LB1851" s="11"/>
      <c r="LC1851" s="11"/>
      <c r="LD1851" s="11"/>
      <c r="LE1851" s="11"/>
      <c r="LF1851" s="11"/>
      <c r="LG1851" s="11"/>
      <c r="LH1851" s="11"/>
      <c r="LI1851" s="11"/>
      <c r="LJ1851" s="11"/>
      <c r="LK1851" s="11"/>
      <c r="LL1851" s="11"/>
      <c r="LM1851" s="11"/>
      <c r="LN1851" s="11"/>
      <c r="LO1851" s="11"/>
      <c r="LP1851" s="11"/>
      <c r="LQ1851" s="11"/>
      <c r="LR1851" s="11"/>
      <c r="LS1851" s="11"/>
      <c r="LT1851" s="11"/>
      <c r="LU1851" s="11"/>
      <c r="LV1851" s="11"/>
      <c r="LW1851" s="11"/>
      <c r="LX1851" s="11"/>
      <c r="LY1851" s="11"/>
      <c r="LZ1851" s="11"/>
      <c r="MA1851" s="11"/>
      <c r="MB1851" s="11"/>
      <c r="MC1851" s="11"/>
      <c r="MD1851" s="11"/>
      <c r="ME1851" s="11"/>
      <c r="MF1851" s="11"/>
      <c r="MG1851" s="11"/>
      <c r="MH1851" s="11"/>
      <c r="MI1851" s="11"/>
      <c r="MJ1851" s="11"/>
      <c r="MK1851" s="11"/>
      <c r="ML1851" s="11"/>
      <c r="MM1851" s="11"/>
      <c r="MN1851" s="11"/>
      <c r="MO1851" s="11"/>
      <c r="MP1851" s="11"/>
      <c r="MQ1851" s="11"/>
      <c r="MR1851" s="11"/>
      <c r="MS1851" s="11"/>
      <c r="MT1851" s="11"/>
      <c r="MU1851" s="11"/>
      <c r="MV1851" s="11"/>
      <c r="MW1851" s="11"/>
      <c r="MX1851" s="11"/>
      <c r="MY1851" s="11"/>
      <c r="MZ1851" s="11"/>
      <c r="NA1851" s="11"/>
      <c r="NB1851" s="11"/>
      <c r="NC1851" s="11"/>
      <c r="ND1851" s="11"/>
      <c r="NE1851" s="11"/>
      <c r="NF1851" s="11"/>
      <c r="NG1851" s="11"/>
      <c r="NH1851" s="11"/>
      <c r="NI1851" s="11"/>
      <c r="NJ1851" s="11"/>
      <c r="NK1851" s="11"/>
      <c r="NL1851" s="11"/>
      <c r="NM1851" s="11"/>
      <c r="NN1851" s="11"/>
      <c r="NO1851" s="11"/>
      <c r="NP1851" s="11"/>
      <c r="NQ1851" s="11"/>
      <c r="NR1851" s="11"/>
      <c r="NS1851" s="11"/>
      <c r="NT1851" s="11"/>
      <c r="NU1851" s="11"/>
      <c r="NV1851" s="11"/>
      <c r="NW1851" s="11"/>
      <c r="NX1851" s="11"/>
      <c r="NY1851" s="11"/>
      <c r="NZ1851" s="11"/>
      <c r="OA1851" s="11"/>
      <c r="OB1851" s="11"/>
      <c r="OC1851" s="11"/>
      <c r="OD1851" s="11"/>
      <c r="OE1851" s="11"/>
      <c r="OF1851" s="11"/>
      <c r="OG1851" s="11"/>
      <c r="OH1851" s="11"/>
      <c r="OI1851" s="11"/>
      <c r="OJ1851" s="11"/>
      <c r="OK1851" s="11"/>
      <c r="OL1851" s="11"/>
      <c r="OM1851" s="11"/>
      <c r="ON1851" s="11"/>
      <c r="OO1851" s="11"/>
      <c r="OP1851" s="11"/>
      <c r="OQ1851" s="11"/>
      <c r="OR1851" s="11"/>
      <c r="OS1851" s="11"/>
      <c r="OT1851" s="11"/>
      <c r="OU1851" s="11"/>
      <c r="OV1851" s="11"/>
      <c r="OW1851" s="11"/>
      <c r="OX1851" s="11"/>
      <c r="OY1851" s="11"/>
      <c r="OZ1851" s="11"/>
      <c r="PA1851" s="11"/>
      <c r="PB1851" s="11"/>
      <c r="PC1851" s="11"/>
      <c r="PD1851" s="11"/>
      <c r="PE1851" s="11"/>
      <c r="PF1851" s="11"/>
      <c r="PG1851" s="11"/>
      <c r="PH1851" s="11"/>
      <c r="PI1851" s="11"/>
      <c r="PJ1851" s="11"/>
      <c r="PK1851" s="11"/>
      <c r="PL1851" s="11"/>
      <c r="PM1851" s="11"/>
      <c r="PN1851" s="11"/>
      <c r="PO1851" s="11"/>
      <c r="PP1851" s="11"/>
      <c r="PQ1851" s="11"/>
      <c r="PR1851" s="11"/>
      <c r="PS1851" s="11"/>
      <c r="PT1851" s="11"/>
      <c r="PU1851" s="11"/>
      <c r="PV1851" s="11"/>
      <c r="PW1851" s="11"/>
      <c r="PX1851" s="11"/>
      <c r="PY1851" s="11"/>
      <c r="PZ1851" s="11"/>
      <c r="QA1851" s="11"/>
      <c r="QB1851" s="11"/>
      <c r="QC1851" s="11"/>
      <c r="QD1851" s="11"/>
      <c r="QE1851" s="11"/>
      <c r="QF1851" s="11"/>
      <c r="QG1851" s="11"/>
      <c r="QH1851" s="11"/>
      <c r="QI1851" s="11"/>
      <c r="QJ1851" s="11"/>
      <c r="QK1851" s="11"/>
      <c r="QL1851" s="11"/>
      <c r="QM1851" s="11"/>
      <c r="QN1851" s="11"/>
      <c r="QO1851" s="11"/>
      <c r="QP1851" s="11"/>
      <c r="QQ1851" s="11"/>
      <c r="QR1851" s="11"/>
      <c r="QS1851" s="11"/>
      <c r="QT1851" s="11"/>
      <c r="QU1851" s="11"/>
      <c r="QV1851" s="11"/>
      <c r="QW1851" s="11"/>
      <c r="QX1851" s="11"/>
      <c r="QY1851" s="11"/>
      <c r="QZ1851" s="11"/>
      <c r="RA1851" s="11"/>
      <c r="RB1851" s="11"/>
      <c r="RC1851" s="11"/>
      <c r="RD1851" s="11"/>
      <c r="RE1851" s="11"/>
      <c r="RF1851" s="11"/>
      <c r="RG1851" s="11"/>
      <c r="RH1851" s="11"/>
      <c r="RI1851" s="11"/>
      <c r="RJ1851" s="11"/>
      <c r="RK1851" s="11"/>
      <c r="RL1851" s="11"/>
      <c r="RM1851" s="11"/>
      <c r="RN1851" s="11"/>
      <c r="RO1851" s="11"/>
      <c r="RP1851" s="11"/>
      <c r="RQ1851" s="11"/>
      <c r="RR1851" s="11"/>
      <c r="RS1851" s="11"/>
      <c r="RT1851" s="11"/>
      <c r="RU1851" s="11"/>
      <c r="RV1851" s="11"/>
      <c r="RW1851" s="11"/>
      <c r="RX1851" s="11"/>
      <c r="RY1851" s="11"/>
      <c r="RZ1851" s="11"/>
      <c r="SA1851" s="11"/>
      <c r="SB1851" s="11"/>
      <c r="SC1851" s="11"/>
      <c r="SD1851" s="11"/>
      <c r="SE1851" s="11"/>
      <c r="SF1851" s="11"/>
      <c r="SG1851" s="11"/>
      <c r="SH1851" s="11"/>
      <c r="SI1851" s="11"/>
      <c r="SJ1851" s="11"/>
      <c r="SK1851" s="11"/>
      <c r="SL1851" s="11"/>
      <c r="SM1851" s="11"/>
      <c r="SN1851" s="11"/>
      <c r="SO1851" s="11"/>
      <c r="SP1851" s="11"/>
      <c r="SQ1851" s="11"/>
      <c r="SR1851" s="11"/>
      <c r="SS1851" s="11"/>
      <c r="ST1851" s="11"/>
      <c r="SU1851" s="11"/>
      <c r="SV1851" s="11"/>
      <c r="SW1851" s="11"/>
      <c r="SX1851" s="11"/>
      <c r="SY1851" s="11"/>
      <c r="SZ1851" s="11"/>
      <c r="TA1851" s="11"/>
      <c r="TB1851" s="11"/>
      <c r="TC1851" s="11"/>
      <c r="TD1851" s="11"/>
      <c r="TE1851" s="11"/>
      <c r="TF1851" s="11"/>
      <c r="TG1851" s="11"/>
      <c r="TH1851" s="11"/>
      <c r="TI1851" s="11"/>
      <c r="TJ1851" s="11"/>
      <c r="TK1851" s="11"/>
      <c r="TL1851" s="11"/>
      <c r="TM1851" s="11"/>
      <c r="TN1851" s="11"/>
      <c r="TO1851" s="11"/>
      <c r="TP1851" s="11"/>
      <c r="TQ1851" s="11"/>
      <c r="TR1851" s="11"/>
      <c r="TS1851" s="11"/>
      <c r="TT1851" s="11"/>
      <c r="TU1851" s="11"/>
      <c r="TV1851" s="11"/>
      <c r="TW1851" s="11"/>
      <c r="TX1851" s="11"/>
      <c r="TY1851" s="11"/>
      <c r="TZ1851" s="11"/>
      <c r="UA1851" s="11"/>
      <c r="UB1851" s="11"/>
      <c r="UC1851" s="11"/>
      <c r="UD1851" s="11"/>
      <c r="UE1851" s="11"/>
      <c r="UF1851" s="11"/>
      <c r="UG1851" s="11"/>
      <c r="UH1851" s="11"/>
      <c r="UI1851" s="11"/>
      <c r="UJ1851" s="11"/>
      <c r="UK1851" s="11"/>
      <c r="UL1851" s="11"/>
      <c r="UM1851" s="11"/>
      <c r="UN1851" s="11"/>
      <c r="UO1851" s="11"/>
      <c r="UP1851" s="11"/>
      <c r="UQ1851" s="11"/>
      <c r="UR1851" s="11"/>
      <c r="US1851" s="11"/>
      <c r="UT1851" s="11"/>
      <c r="UU1851" s="11"/>
      <c r="UV1851" s="11"/>
      <c r="UW1851" s="11"/>
      <c r="UX1851" s="11"/>
      <c r="UY1851" s="11"/>
      <c r="UZ1851" s="11"/>
      <c r="VA1851" s="11"/>
      <c r="VB1851" s="11"/>
      <c r="VC1851" s="11"/>
      <c r="VD1851" s="11"/>
      <c r="VE1851" s="11"/>
      <c r="VF1851" s="11"/>
      <c r="VG1851" s="11"/>
      <c r="VH1851" s="11"/>
      <c r="VI1851" s="11"/>
      <c r="VJ1851" s="11"/>
      <c r="VK1851" s="11"/>
      <c r="VL1851" s="11"/>
      <c r="VM1851" s="11"/>
      <c r="VN1851" s="11"/>
      <c r="VO1851" s="11"/>
      <c r="VP1851" s="11"/>
      <c r="VQ1851" s="11"/>
      <c r="VR1851" s="11"/>
      <c r="VS1851" s="11"/>
      <c r="VT1851" s="11"/>
      <c r="VU1851" s="11"/>
      <c r="VV1851" s="11"/>
      <c r="VW1851" s="11"/>
      <c r="VX1851" s="11"/>
      <c r="VY1851" s="11"/>
      <c r="VZ1851" s="11"/>
      <c r="WA1851" s="11"/>
      <c r="WB1851" s="11"/>
      <c r="WC1851" s="11"/>
      <c r="WD1851" s="11"/>
      <c r="WE1851" s="11"/>
      <c r="WF1851" s="11"/>
      <c r="WG1851" s="11"/>
      <c r="WH1851" s="11"/>
      <c r="WI1851" s="11"/>
      <c r="WJ1851" s="11"/>
      <c r="WK1851" s="11"/>
      <c r="WL1851" s="11"/>
      <c r="WM1851" s="11"/>
      <c r="WN1851" s="11"/>
      <c r="WO1851" s="11"/>
      <c r="WP1851" s="11"/>
      <c r="WQ1851" s="11"/>
      <c r="WR1851" s="11"/>
      <c r="WS1851" s="11"/>
      <c r="WT1851" s="11"/>
      <c r="WU1851" s="11"/>
      <c r="WV1851" s="11"/>
      <c r="WW1851" s="11"/>
      <c r="WX1851" s="11"/>
      <c r="WY1851" s="11"/>
      <c r="WZ1851" s="11"/>
      <c r="XA1851" s="11"/>
      <c r="XB1851" s="11"/>
      <c r="XC1851" s="11"/>
      <c r="XD1851" s="11"/>
      <c r="XE1851" s="11"/>
      <c r="XF1851" s="11"/>
      <c r="XG1851" s="11"/>
      <c r="XH1851" s="11"/>
      <c r="XI1851" s="11"/>
      <c r="XJ1851" s="11"/>
      <c r="XK1851" s="11"/>
      <c r="XL1851" s="11"/>
      <c r="XM1851" s="11"/>
      <c r="XN1851" s="11"/>
      <c r="XO1851" s="11"/>
      <c r="XP1851" s="11"/>
      <c r="XQ1851" s="11"/>
      <c r="XR1851" s="11"/>
      <c r="XS1851" s="11"/>
      <c r="XT1851" s="11"/>
      <c r="XU1851" s="11"/>
      <c r="XV1851" s="11"/>
      <c r="XW1851" s="11"/>
      <c r="XX1851" s="11"/>
      <c r="XY1851" s="11"/>
      <c r="XZ1851" s="11"/>
      <c r="YA1851" s="11"/>
      <c r="YB1851" s="11"/>
      <c r="YC1851" s="11"/>
      <c r="YD1851" s="11"/>
      <c r="YE1851" s="11"/>
      <c r="YF1851" s="11"/>
      <c r="YG1851" s="11"/>
      <c r="YH1851" s="11"/>
      <c r="YI1851" s="11"/>
      <c r="YJ1851" s="11"/>
      <c r="YK1851" s="11"/>
      <c r="YL1851" s="11"/>
      <c r="YM1851" s="11"/>
      <c r="YN1851" s="11"/>
      <c r="YO1851" s="11"/>
      <c r="YP1851" s="11"/>
      <c r="YQ1851" s="11"/>
      <c r="YR1851" s="11"/>
      <c r="YS1851" s="11"/>
      <c r="YT1851" s="11"/>
      <c r="YU1851" s="11"/>
      <c r="YV1851" s="11"/>
      <c r="YW1851" s="11"/>
      <c r="YX1851" s="11"/>
      <c r="YY1851" s="11"/>
      <c r="YZ1851" s="11"/>
      <c r="ZA1851" s="11"/>
      <c r="ZB1851" s="11"/>
      <c r="ZC1851" s="11"/>
      <c r="ZD1851" s="11"/>
      <c r="ZE1851" s="11"/>
      <c r="ZF1851" s="11"/>
      <c r="ZG1851" s="11"/>
      <c r="ZH1851" s="11"/>
      <c r="ZI1851" s="11"/>
      <c r="ZJ1851" s="11"/>
      <c r="ZK1851" s="11"/>
      <c r="ZL1851" s="11"/>
      <c r="ZM1851" s="11"/>
      <c r="ZN1851" s="11"/>
      <c r="ZO1851" s="11"/>
      <c r="ZP1851" s="11"/>
      <c r="ZQ1851" s="11"/>
      <c r="ZR1851" s="11"/>
      <c r="ZS1851" s="11"/>
      <c r="ZT1851" s="11"/>
      <c r="ZU1851" s="11"/>
      <c r="ZV1851" s="11"/>
      <c r="ZW1851" s="11"/>
      <c r="ZX1851" s="11"/>
      <c r="ZY1851" s="11"/>
      <c r="ZZ1851" s="11"/>
      <c r="AAA1851" s="11"/>
      <c r="AAB1851" s="11"/>
      <c r="AAC1851" s="11"/>
      <c r="AAD1851" s="11"/>
      <c r="AAE1851" s="11"/>
      <c r="AAF1851" s="11"/>
      <c r="AAG1851" s="11"/>
      <c r="AAH1851" s="11"/>
      <c r="AAI1851" s="11"/>
      <c r="AAJ1851" s="11"/>
      <c r="AAK1851" s="11"/>
      <c r="AAL1851" s="11"/>
      <c r="AAM1851" s="11"/>
      <c r="AAN1851" s="11"/>
      <c r="AAO1851" s="11"/>
      <c r="AAP1851" s="11"/>
      <c r="AAQ1851" s="11"/>
      <c r="AAR1851" s="11"/>
      <c r="AAS1851" s="11"/>
      <c r="AAT1851" s="11"/>
      <c r="AAU1851" s="11"/>
      <c r="AAV1851" s="11"/>
      <c r="AAW1851" s="11"/>
      <c r="AAX1851" s="11"/>
      <c r="AAY1851" s="11"/>
      <c r="AAZ1851" s="11"/>
      <c r="ABA1851" s="11"/>
      <c r="ABB1851" s="11"/>
      <c r="ABC1851" s="11"/>
      <c r="ABD1851" s="11"/>
      <c r="ABE1851" s="11"/>
      <c r="ABF1851" s="11"/>
      <c r="ABG1851" s="11"/>
      <c r="ABH1851" s="11"/>
      <c r="ABI1851" s="11"/>
      <c r="ABJ1851" s="11"/>
      <c r="ABK1851" s="11"/>
      <c r="ABL1851" s="11"/>
      <c r="ABM1851" s="11"/>
      <c r="ABN1851" s="11"/>
      <c r="ABO1851" s="11"/>
      <c r="ABP1851" s="11"/>
      <c r="ABQ1851" s="11"/>
      <c r="ABR1851" s="11"/>
      <c r="ABS1851" s="11"/>
      <c r="ABT1851" s="11"/>
      <c r="ABU1851" s="11"/>
      <c r="ABV1851" s="11"/>
      <c r="ABW1851" s="11"/>
      <c r="ABX1851" s="11"/>
      <c r="ABY1851" s="11"/>
      <c r="ABZ1851" s="11"/>
      <c r="ACA1851" s="11"/>
      <c r="ACB1851" s="11"/>
      <c r="ACC1851" s="11"/>
      <c r="ACD1851" s="11"/>
      <c r="ACE1851" s="11"/>
      <c r="ACF1851" s="11"/>
      <c r="ACG1851" s="11"/>
      <c r="ACH1851" s="11"/>
      <c r="ACI1851" s="11"/>
      <c r="ACJ1851" s="11"/>
      <c r="ACK1851" s="11"/>
      <c r="ACL1851" s="11"/>
      <c r="ACM1851" s="11"/>
      <c r="ACN1851" s="11"/>
      <c r="ACO1851" s="11"/>
      <c r="ACP1851" s="11"/>
      <c r="ACQ1851" s="11"/>
      <c r="ACR1851" s="11"/>
      <c r="ACS1851" s="11"/>
      <c r="ACT1851" s="11"/>
      <c r="ACU1851" s="11"/>
      <c r="ACV1851" s="11"/>
      <c r="ACW1851" s="11"/>
      <c r="ACX1851" s="11"/>
      <c r="ACY1851" s="11"/>
      <c r="ACZ1851" s="11"/>
      <c r="ADA1851" s="11"/>
      <c r="ADB1851" s="11"/>
      <c r="ADC1851" s="11"/>
      <c r="ADD1851" s="11"/>
      <c r="ADE1851" s="11"/>
      <c r="ADF1851" s="11"/>
      <c r="ADG1851" s="11"/>
      <c r="ADH1851" s="11"/>
      <c r="ADI1851" s="11"/>
      <c r="ADJ1851" s="11"/>
      <c r="ADK1851" s="11"/>
      <c r="ADL1851" s="11"/>
      <c r="ADM1851" s="11"/>
      <c r="ADN1851" s="11"/>
      <c r="ADO1851" s="11"/>
      <c r="ADP1851" s="11"/>
      <c r="ADQ1851" s="11"/>
      <c r="ADR1851" s="11"/>
      <c r="ADS1851" s="11"/>
      <c r="ADT1851" s="11"/>
      <c r="ADU1851" s="11"/>
      <c r="ADV1851" s="11"/>
      <c r="ADW1851" s="11"/>
      <c r="ADX1851" s="11"/>
      <c r="ADY1851" s="11"/>
      <c r="ADZ1851" s="11"/>
      <c r="AEA1851" s="11"/>
      <c r="AEB1851" s="11"/>
      <c r="AEC1851" s="11"/>
      <c r="AED1851" s="11"/>
      <c r="AEE1851" s="11"/>
      <c r="AEF1851" s="11"/>
      <c r="AEG1851" s="11"/>
      <c r="AEH1851" s="11"/>
      <c r="AEI1851" s="11"/>
      <c r="AEJ1851" s="11"/>
      <c r="AEK1851" s="11"/>
      <c r="AEL1851" s="11"/>
      <c r="AEM1851" s="11"/>
      <c r="AEN1851" s="11"/>
      <c r="AEO1851" s="11"/>
      <c r="AEP1851" s="11"/>
      <c r="AEQ1851" s="11"/>
      <c r="AER1851" s="11"/>
      <c r="AES1851" s="11"/>
      <c r="AET1851" s="11"/>
      <c r="AEU1851" s="11"/>
      <c r="AEV1851" s="11"/>
      <c r="AEW1851" s="11"/>
      <c r="AEX1851" s="11"/>
      <c r="AEY1851" s="11"/>
      <c r="AEZ1851" s="11"/>
      <c r="AFA1851" s="11"/>
      <c r="AFB1851" s="11"/>
      <c r="AFC1851" s="11"/>
      <c r="AFD1851" s="11"/>
      <c r="AFE1851" s="11"/>
      <c r="AFF1851" s="11"/>
      <c r="AFG1851" s="11"/>
      <c r="AFH1851" s="11"/>
      <c r="AFI1851" s="11"/>
      <c r="AFJ1851" s="11"/>
      <c r="AFK1851" s="11"/>
      <c r="AFL1851" s="11"/>
      <c r="AFM1851" s="11"/>
      <c r="AFN1851" s="11"/>
      <c r="AFO1851" s="11"/>
      <c r="AFP1851" s="11"/>
      <c r="AFQ1851" s="11"/>
      <c r="AFR1851" s="11"/>
      <c r="AFS1851" s="11"/>
      <c r="AFT1851" s="11"/>
      <c r="AFU1851" s="11"/>
      <c r="AFV1851" s="11"/>
      <c r="AFW1851" s="11"/>
      <c r="AFX1851" s="11"/>
      <c r="AFY1851" s="11"/>
      <c r="AFZ1851" s="11"/>
      <c r="AGA1851" s="11"/>
      <c r="AGB1851" s="11"/>
      <c r="AGC1851" s="11"/>
      <c r="AGD1851" s="11"/>
      <c r="AGE1851" s="11"/>
      <c r="AGF1851" s="11"/>
      <c r="AGG1851" s="11"/>
      <c r="AGH1851" s="11"/>
      <c r="AGI1851" s="11"/>
      <c r="AGJ1851" s="11"/>
      <c r="AGK1851" s="11"/>
      <c r="AGL1851" s="11"/>
      <c r="AGM1851" s="11"/>
      <c r="AGN1851" s="11"/>
      <c r="AGO1851" s="11"/>
      <c r="AGP1851" s="11"/>
      <c r="AGQ1851" s="11"/>
      <c r="AGR1851" s="11"/>
      <c r="AGS1851" s="11"/>
      <c r="AGT1851" s="11"/>
      <c r="AGU1851" s="11"/>
      <c r="AGV1851" s="11"/>
      <c r="AGW1851" s="11"/>
      <c r="AGX1851" s="11"/>
      <c r="AGY1851" s="11"/>
      <c r="AGZ1851" s="11"/>
      <c r="AHA1851" s="11"/>
      <c r="AHB1851" s="11"/>
      <c r="AHC1851" s="11"/>
      <c r="AHD1851" s="11"/>
      <c r="AHE1851" s="11"/>
      <c r="AHF1851" s="11"/>
      <c r="AHG1851" s="11"/>
      <c r="AHH1851" s="11"/>
      <c r="AHI1851" s="11"/>
      <c r="AHJ1851" s="11"/>
      <c r="AHK1851" s="11"/>
      <c r="AHL1851" s="11"/>
      <c r="AHM1851" s="11"/>
      <c r="AHN1851" s="11"/>
      <c r="AHO1851" s="11"/>
      <c r="AHP1851" s="11"/>
      <c r="AHQ1851" s="11"/>
      <c r="AHR1851" s="11"/>
      <c r="AHS1851" s="11"/>
      <c r="AHT1851" s="11"/>
      <c r="AHU1851" s="11"/>
      <c r="AHV1851" s="11"/>
      <c r="AHW1851" s="11"/>
      <c r="AHX1851" s="11"/>
      <c r="AHY1851" s="11"/>
      <c r="AHZ1851" s="11"/>
      <c r="AIA1851" s="11"/>
      <c r="AIB1851" s="11"/>
      <c r="AIC1851" s="11"/>
      <c r="AID1851" s="11"/>
      <c r="AIE1851" s="11"/>
      <c r="AIF1851" s="11"/>
      <c r="AIG1851" s="11"/>
      <c r="AIH1851" s="11"/>
      <c r="AII1851" s="11"/>
      <c r="AIJ1851" s="11"/>
      <c r="AIK1851" s="11"/>
      <c r="AIL1851" s="11"/>
      <c r="AIM1851" s="11"/>
      <c r="AIN1851" s="11"/>
      <c r="AIO1851" s="11"/>
      <c r="AIP1851" s="11"/>
      <c r="AIQ1851" s="11"/>
      <c r="AIR1851" s="11"/>
      <c r="AIS1851" s="11"/>
      <c r="AIT1851" s="11"/>
      <c r="AIU1851" s="11"/>
      <c r="AIV1851" s="11"/>
      <c r="AIW1851" s="11"/>
      <c r="AIX1851" s="11"/>
      <c r="AIY1851" s="11"/>
      <c r="AIZ1851" s="11"/>
      <c r="AJA1851" s="11"/>
      <c r="AJB1851" s="11"/>
      <c r="AJC1851" s="11"/>
      <c r="AJD1851" s="11"/>
      <c r="AJE1851" s="11"/>
      <c r="AJF1851" s="11"/>
      <c r="AJG1851" s="11"/>
      <c r="AJH1851" s="11"/>
      <c r="AJI1851" s="11"/>
      <c r="AJJ1851" s="11"/>
      <c r="AJK1851" s="11"/>
      <c r="AJL1851" s="11"/>
      <c r="AJM1851" s="11"/>
      <c r="AJN1851" s="11"/>
      <c r="AJO1851" s="11"/>
      <c r="AJP1851" s="11"/>
      <c r="AJQ1851" s="11"/>
      <c r="AJR1851" s="11"/>
      <c r="AJS1851" s="11"/>
      <c r="AJT1851" s="11"/>
      <c r="AJU1851" s="11"/>
      <c r="AJV1851" s="11"/>
      <c r="AJW1851" s="11"/>
      <c r="AJX1851" s="11"/>
      <c r="AJY1851" s="11"/>
      <c r="AJZ1851" s="11"/>
      <c r="AKA1851" s="11"/>
      <c r="AKB1851" s="11"/>
      <c r="AKC1851" s="11"/>
      <c r="AKD1851" s="11"/>
      <c r="AKE1851" s="11"/>
      <c r="AKF1851" s="11"/>
      <c r="AKG1851" s="11"/>
      <c r="AKH1851" s="11"/>
      <c r="AKI1851" s="11"/>
      <c r="AKJ1851" s="11"/>
      <c r="AKK1851" s="11"/>
      <c r="AKL1851" s="11"/>
      <c r="AKM1851" s="11"/>
      <c r="AKN1851" s="11"/>
      <c r="AKO1851" s="11"/>
      <c r="AKP1851" s="11"/>
      <c r="AKQ1851" s="11"/>
      <c r="AKR1851" s="11"/>
      <c r="AKS1851" s="11"/>
      <c r="AKT1851" s="11"/>
      <c r="AKU1851" s="11"/>
      <c r="AKV1851" s="11"/>
      <c r="AKW1851" s="11"/>
      <c r="AKX1851" s="11"/>
      <c r="AKY1851" s="11"/>
      <c r="AKZ1851" s="11"/>
      <c r="ALA1851" s="11"/>
      <c r="ALB1851" s="11"/>
      <c r="ALC1851" s="11"/>
      <c r="ALD1851" s="11"/>
      <c r="ALE1851" s="11"/>
      <c r="ALF1851" s="11"/>
      <c r="ALG1851" s="11"/>
      <c r="ALH1851" s="11"/>
      <c r="ALI1851" s="11"/>
      <c r="ALJ1851" s="11"/>
      <c r="ALK1851" s="11"/>
      <c r="ALL1851" s="11"/>
      <c r="ALM1851" s="11"/>
      <c r="ALN1851" s="11"/>
      <c r="ALO1851" s="11"/>
      <c r="ALP1851" s="11"/>
      <c r="ALQ1851" s="11"/>
      <c r="ALR1851" s="11"/>
      <c r="ALS1851" s="11"/>
      <c r="ALT1851" s="11"/>
      <c r="ALU1851" s="11"/>
      <c r="ALV1851" s="11"/>
      <c r="ALW1851" s="11"/>
      <c r="ALX1851" s="11"/>
      <c r="ALY1851" s="11"/>
      <c r="ALZ1851" s="11"/>
      <c r="AMA1851" s="11"/>
      <c r="AMB1851" s="11"/>
      <c r="AMC1851" s="11"/>
      <c r="AMD1851" s="11"/>
      <c r="AME1851" s="11"/>
      <c r="AMF1851" s="11"/>
      <c r="AMG1851" s="11"/>
      <c r="AMH1851" s="11"/>
      <c r="AMI1851" s="11"/>
      <c r="AMJ1851" s="11"/>
      <c r="AMK1851" s="11"/>
      <c r="AML1851" s="11"/>
      <c r="AMM1851" s="11"/>
      <c r="AMN1851" s="11"/>
      <c r="AMO1851" s="11"/>
      <c r="AMP1851" s="11"/>
      <c r="AMQ1851" s="11"/>
      <c r="AMR1851" s="11"/>
      <c r="AMS1851" s="11"/>
      <c r="AMT1851" s="11"/>
      <c r="AMU1851" s="11"/>
      <c r="AMV1851" s="11"/>
      <c r="AMW1851" s="11"/>
      <c r="AMX1851" s="11"/>
      <c r="AMY1851" s="11"/>
      <c r="AMZ1851" s="11"/>
      <c r="ANA1851" s="11"/>
      <c r="ANB1851" s="11"/>
      <c r="ANC1851" s="11"/>
      <c r="AND1851" s="11"/>
      <c r="ANE1851" s="11"/>
      <c r="ANF1851" s="11"/>
      <c r="ANG1851" s="11"/>
      <c r="ANH1851" s="11"/>
      <c r="ANI1851" s="11"/>
      <c r="ANJ1851" s="11"/>
      <c r="ANK1851" s="11"/>
      <c r="ANL1851" s="11"/>
      <c r="ANM1851" s="11"/>
      <c r="ANN1851" s="11"/>
      <c r="ANO1851" s="11"/>
      <c r="ANP1851" s="11"/>
      <c r="ANQ1851" s="11"/>
      <c r="ANR1851" s="11"/>
      <c r="ANS1851" s="11"/>
      <c r="ANT1851" s="11"/>
      <c r="ANU1851" s="11"/>
      <c r="ANV1851" s="11"/>
      <c r="ANW1851" s="11"/>
      <c r="ANX1851" s="11"/>
      <c r="ANY1851" s="11"/>
      <c r="ANZ1851" s="11"/>
      <c r="AOA1851" s="11"/>
      <c r="AOB1851" s="11"/>
      <c r="AOC1851" s="11"/>
      <c r="AOD1851" s="11"/>
      <c r="AOE1851" s="11"/>
      <c r="AOF1851" s="11"/>
      <c r="AOG1851" s="11"/>
      <c r="AOH1851" s="11"/>
      <c r="AOI1851" s="11"/>
      <c r="AOJ1851" s="11"/>
      <c r="AOK1851" s="11"/>
      <c r="AOL1851" s="11"/>
      <c r="AOM1851" s="11"/>
      <c r="AON1851" s="11"/>
      <c r="AOO1851" s="11"/>
      <c r="AOP1851" s="11"/>
      <c r="AOQ1851" s="11"/>
      <c r="AOR1851" s="11"/>
      <c r="AOS1851" s="11"/>
      <c r="AOT1851" s="11"/>
      <c r="AOU1851" s="11"/>
      <c r="AOV1851" s="11"/>
      <c r="AOW1851" s="11"/>
      <c r="AOX1851" s="11"/>
      <c r="AOY1851" s="11"/>
      <c r="AOZ1851" s="11"/>
      <c r="APA1851" s="11"/>
      <c r="APB1851" s="11"/>
      <c r="APC1851" s="11"/>
      <c r="APD1851" s="11"/>
      <c r="APE1851" s="11"/>
      <c r="APF1851" s="11"/>
      <c r="APG1851" s="11"/>
      <c r="APH1851" s="11"/>
      <c r="API1851" s="11"/>
      <c r="APJ1851" s="11"/>
      <c r="APK1851" s="11"/>
      <c r="APL1851" s="11"/>
      <c r="APM1851" s="11"/>
      <c r="APN1851" s="11"/>
      <c r="APO1851" s="11"/>
      <c r="APP1851" s="11"/>
      <c r="APQ1851" s="11"/>
      <c r="APR1851" s="11"/>
      <c r="APS1851" s="11"/>
      <c r="APT1851" s="11"/>
      <c r="APU1851" s="11"/>
      <c r="APV1851" s="11"/>
      <c r="APW1851" s="11"/>
      <c r="APX1851" s="11"/>
      <c r="APY1851" s="11"/>
      <c r="APZ1851" s="11"/>
      <c r="AQA1851" s="11"/>
      <c r="AQB1851" s="11"/>
      <c r="AQC1851" s="11"/>
      <c r="AQD1851" s="11"/>
      <c r="AQE1851" s="11"/>
      <c r="AQF1851" s="11"/>
      <c r="AQG1851" s="11"/>
      <c r="AQH1851" s="11"/>
      <c r="AQI1851" s="11"/>
      <c r="AQJ1851" s="11"/>
      <c r="AQK1851" s="11"/>
      <c r="AQL1851" s="11"/>
      <c r="AQM1851" s="11"/>
      <c r="AQN1851" s="11"/>
      <c r="AQO1851" s="11"/>
      <c r="AQP1851" s="11"/>
      <c r="AQQ1851" s="11"/>
      <c r="AQR1851" s="11"/>
      <c r="AQS1851" s="11"/>
      <c r="AQT1851" s="11"/>
      <c r="AQU1851" s="11"/>
      <c r="AQV1851" s="11"/>
      <c r="AQW1851" s="11"/>
      <c r="AQX1851" s="11"/>
      <c r="AQY1851" s="11"/>
      <c r="AQZ1851" s="11"/>
      <c r="ARA1851" s="11"/>
      <c r="ARB1851" s="11"/>
      <c r="ARC1851" s="11"/>
      <c r="ARD1851" s="11"/>
      <c r="ARE1851" s="11"/>
      <c r="ARF1851" s="11"/>
      <c r="ARG1851" s="11"/>
      <c r="ARH1851" s="11"/>
      <c r="ARI1851" s="11"/>
      <c r="ARJ1851" s="11"/>
      <c r="ARK1851" s="11"/>
      <c r="ARL1851" s="11"/>
      <c r="ARM1851" s="11"/>
      <c r="ARN1851" s="11"/>
      <c r="ARO1851" s="11"/>
      <c r="ARP1851" s="11"/>
      <c r="ARQ1851" s="11"/>
      <c r="ARR1851" s="11"/>
      <c r="ARS1851" s="11"/>
      <c r="ART1851" s="11"/>
      <c r="ARU1851" s="11"/>
      <c r="ARV1851" s="11"/>
      <c r="ARW1851" s="11"/>
      <c r="ARX1851" s="11"/>
      <c r="ARY1851" s="11"/>
      <c r="ARZ1851" s="11"/>
      <c r="ASA1851" s="11"/>
      <c r="ASB1851" s="11"/>
      <c r="ASC1851" s="11"/>
      <c r="ASD1851" s="11"/>
      <c r="ASE1851" s="11"/>
      <c r="ASF1851" s="11"/>
      <c r="ASG1851" s="11"/>
      <c r="ASH1851" s="11"/>
      <c r="ASI1851" s="11"/>
      <c r="ASJ1851" s="11"/>
      <c r="ASK1851" s="11"/>
      <c r="ASL1851" s="11"/>
      <c r="ASM1851" s="11"/>
      <c r="ASN1851" s="11"/>
      <c r="ASO1851" s="11"/>
      <c r="ASP1851" s="11"/>
      <c r="ASQ1851" s="11"/>
      <c r="ASR1851" s="11"/>
      <c r="ASS1851" s="11"/>
      <c r="AST1851" s="11"/>
      <c r="ASU1851" s="11"/>
      <c r="ASV1851" s="11"/>
      <c r="ASW1851" s="11"/>
      <c r="ASX1851" s="11"/>
      <c r="ASY1851" s="11"/>
      <c r="ASZ1851" s="11"/>
      <c r="ATA1851" s="11"/>
      <c r="ATB1851" s="11"/>
      <c r="ATC1851" s="11"/>
      <c r="ATD1851" s="11"/>
      <c r="ATE1851" s="11"/>
      <c r="ATF1851" s="11"/>
      <c r="ATG1851" s="11"/>
      <c r="ATH1851" s="11"/>
      <c r="ATI1851" s="11"/>
      <c r="ATJ1851" s="11"/>
      <c r="ATK1851" s="11"/>
      <c r="ATL1851" s="11"/>
      <c r="ATM1851" s="11"/>
      <c r="ATN1851" s="11"/>
      <c r="ATO1851" s="11"/>
      <c r="ATP1851" s="11"/>
      <c r="ATQ1851" s="11"/>
      <c r="ATR1851" s="11"/>
      <c r="ATS1851" s="11"/>
      <c r="ATT1851" s="11"/>
      <c r="ATU1851" s="11"/>
      <c r="ATV1851" s="11"/>
      <c r="ATW1851" s="11"/>
      <c r="ATX1851" s="11"/>
      <c r="ATY1851" s="11"/>
      <c r="ATZ1851" s="11"/>
      <c r="AUA1851" s="11"/>
      <c r="AUB1851" s="11"/>
      <c r="AUC1851" s="11"/>
      <c r="AUD1851" s="11"/>
      <c r="AUE1851" s="11"/>
      <c r="AUF1851" s="11"/>
      <c r="AUG1851" s="11"/>
      <c r="AUH1851" s="11"/>
      <c r="AUI1851" s="11"/>
      <c r="AUJ1851" s="11"/>
      <c r="AUK1851" s="11"/>
      <c r="AUL1851" s="11"/>
      <c r="AUM1851" s="11"/>
      <c r="AUN1851" s="11"/>
      <c r="AUO1851" s="11"/>
      <c r="AUP1851" s="11"/>
      <c r="AUQ1851" s="11"/>
      <c r="AUR1851" s="11"/>
      <c r="AUS1851" s="11"/>
      <c r="AUT1851" s="11"/>
      <c r="AUU1851" s="11"/>
      <c r="AUV1851" s="11"/>
      <c r="AUW1851" s="11"/>
      <c r="AUX1851" s="11"/>
      <c r="AUY1851" s="11"/>
      <c r="AUZ1851" s="11"/>
      <c r="AVA1851" s="11"/>
      <c r="AVB1851" s="11"/>
      <c r="AVC1851" s="11"/>
      <c r="AVD1851" s="11"/>
      <c r="AVE1851" s="11"/>
      <c r="AVF1851" s="11"/>
      <c r="AVG1851" s="11"/>
      <c r="AVH1851" s="11"/>
      <c r="AVI1851" s="11"/>
      <c r="AVJ1851" s="11"/>
      <c r="AVK1851" s="11"/>
      <c r="AVL1851" s="11"/>
      <c r="AVM1851" s="11"/>
      <c r="AVN1851" s="11"/>
      <c r="AVO1851" s="11"/>
      <c r="AVP1851" s="11"/>
      <c r="AVQ1851" s="11"/>
      <c r="AVR1851" s="11"/>
      <c r="AVS1851" s="11"/>
      <c r="AVT1851" s="11"/>
      <c r="AVU1851" s="11"/>
      <c r="AVV1851" s="11"/>
      <c r="AVW1851" s="11"/>
      <c r="AVX1851" s="11"/>
      <c r="AVY1851" s="11"/>
      <c r="AVZ1851" s="11"/>
      <c r="AWA1851" s="11"/>
      <c r="AWB1851" s="11"/>
      <c r="AWC1851" s="11"/>
      <c r="AWD1851" s="11"/>
      <c r="AWE1851" s="11"/>
      <c r="AWF1851" s="11"/>
      <c r="AWG1851" s="11"/>
      <c r="AWH1851" s="11"/>
      <c r="AWI1851" s="11"/>
      <c r="AWJ1851" s="11"/>
      <c r="AWK1851" s="11"/>
      <c r="AWL1851" s="11"/>
      <c r="AWM1851" s="11"/>
      <c r="AWN1851" s="11"/>
      <c r="AWO1851" s="11"/>
      <c r="AWP1851" s="11"/>
      <c r="AWQ1851" s="11"/>
      <c r="AWR1851" s="11"/>
      <c r="AWS1851" s="11"/>
      <c r="AWT1851" s="11"/>
      <c r="AWU1851" s="11"/>
      <c r="AWV1851" s="11"/>
      <c r="AWW1851" s="11"/>
      <c r="AWX1851" s="11"/>
      <c r="AWY1851" s="11"/>
      <c r="AWZ1851" s="11"/>
      <c r="AXA1851" s="11"/>
      <c r="AXB1851" s="11"/>
      <c r="AXC1851" s="11"/>
      <c r="AXD1851" s="11"/>
      <c r="AXE1851" s="11"/>
      <c r="AXF1851" s="11"/>
      <c r="AXG1851" s="11"/>
      <c r="AXH1851" s="11"/>
      <c r="AXI1851" s="11"/>
      <c r="AXJ1851" s="11"/>
      <c r="AXK1851" s="11"/>
      <c r="AXL1851" s="11"/>
      <c r="AXM1851" s="11"/>
      <c r="AXN1851" s="11"/>
      <c r="AXO1851" s="11"/>
      <c r="AXP1851" s="11"/>
      <c r="AXQ1851" s="11"/>
      <c r="AXR1851" s="11"/>
      <c r="AXS1851" s="11"/>
      <c r="AXT1851" s="11"/>
      <c r="AXU1851" s="11"/>
      <c r="AXV1851" s="11"/>
      <c r="AXW1851" s="11"/>
      <c r="AXX1851" s="11"/>
      <c r="AXY1851" s="11"/>
      <c r="AXZ1851" s="11"/>
      <c r="AYA1851" s="11"/>
      <c r="AYB1851" s="11"/>
      <c r="AYC1851" s="11"/>
      <c r="AYD1851" s="11"/>
      <c r="AYE1851" s="11"/>
      <c r="AYF1851" s="11"/>
      <c r="AYG1851" s="11"/>
      <c r="AYH1851" s="11"/>
      <c r="AYI1851" s="11"/>
      <c r="AYJ1851" s="11"/>
      <c r="AYK1851" s="11"/>
      <c r="AYL1851" s="11"/>
      <c r="AYM1851" s="11"/>
      <c r="AYN1851" s="11"/>
      <c r="AYO1851" s="11"/>
      <c r="AYP1851" s="11"/>
      <c r="AYQ1851" s="11"/>
      <c r="AYR1851" s="11"/>
      <c r="AYS1851" s="11"/>
      <c r="AYT1851" s="11"/>
      <c r="AYU1851" s="11"/>
      <c r="AYV1851" s="11"/>
      <c r="AYW1851" s="11"/>
      <c r="AYX1851" s="11"/>
      <c r="AYY1851" s="11"/>
      <c r="AYZ1851" s="11"/>
      <c r="AZA1851" s="11"/>
      <c r="AZB1851" s="11"/>
      <c r="AZC1851" s="11"/>
      <c r="AZD1851" s="11"/>
      <c r="AZE1851" s="11"/>
      <c r="AZF1851" s="11"/>
      <c r="AZG1851" s="11"/>
      <c r="AZH1851" s="11"/>
      <c r="AZI1851" s="11"/>
      <c r="AZJ1851" s="11"/>
      <c r="AZK1851" s="11"/>
      <c r="AZL1851" s="11"/>
      <c r="AZM1851" s="11"/>
      <c r="AZN1851" s="11"/>
      <c r="AZO1851" s="11"/>
      <c r="AZP1851" s="11"/>
      <c r="AZQ1851" s="11"/>
      <c r="AZR1851" s="11"/>
      <c r="AZS1851" s="11"/>
      <c r="AZT1851" s="11"/>
      <c r="AZU1851" s="11"/>
      <c r="AZV1851" s="11"/>
      <c r="AZW1851" s="11"/>
      <c r="AZX1851" s="11"/>
      <c r="AZY1851" s="11"/>
      <c r="AZZ1851" s="11"/>
      <c r="BAA1851" s="11"/>
      <c r="BAB1851" s="11"/>
      <c r="BAC1851" s="11"/>
      <c r="BAD1851" s="11"/>
      <c r="BAE1851" s="11"/>
      <c r="BAF1851" s="11"/>
      <c r="BAG1851" s="11"/>
      <c r="BAH1851" s="11"/>
      <c r="BAI1851" s="11"/>
      <c r="BAJ1851" s="11"/>
      <c r="BAK1851" s="11"/>
      <c r="BAL1851" s="11"/>
      <c r="BAM1851" s="11"/>
      <c r="BAN1851" s="11"/>
      <c r="BAO1851" s="11"/>
      <c r="BAP1851" s="11"/>
      <c r="BAQ1851" s="11"/>
      <c r="BAR1851" s="11"/>
      <c r="BAS1851" s="11"/>
      <c r="BAT1851" s="11"/>
      <c r="BAU1851" s="11"/>
      <c r="BAV1851" s="11"/>
      <c r="BAW1851" s="11"/>
      <c r="BAX1851" s="11"/>
      <c r="BAY1851" s="11"/>
      <c r="BAZ1851" s="11"/>
      <c r="BBA1851" s="11"/>
      <c r="BBB1851" s="11"/>
      <c r="BBC1851" s="11"/>
      <c r="BBD1851" s="11"/>
      <c r="BBE1851" s="11"/>
      <c r="BBF1851" s="11"/>
      <c r="BBG1851" s="11"/>
      <c r="BBH1851" s="11"/>
      <c r="BBI1851" s="11"/>
      <c r="BBJ1851" s="11"/>
      <c r="BBK1851" s="11"/>
      <c r="BBL1851" s="11"/>
      <c r="BBM1851" s="11"/>
      <c r="BBN1851" s="11"/>
      <c r="BBO1851" s="11"/>
      <c r="BBP1851" s="11"/>
      <c r="BBQ1851" s="11"/>
      <c r="BBR1851" s="11"/>
      <c r="BBS1851" s="11"/>
      <c r="BBT1851" s="11"/>
      <c r="BBU1851" s="11"/>
      <c r="BBV1851" s="11"/>
      <c r="BBW1851" s="11"/>
      <c r="BBX1851" s="11"/>
      <c r="BBY1851" s="11"/>
      <c r="BBZ1851" s="11"/>
      <c r="BCA1851" s="11"/>
      <c r="BCB1851" s="11"/>
      <c r="BCC1851" s="11"/>
      <c r="BCD1851" s="11"/>
      <c r="BCE1851" s="11"/>
      <c r="BCF1851" s="11"/>
      <c r="BCG1851" s="11"/>
      <c r="BCH1851" s="11"/>
      <c r="BCI1851" s="11"/>
      <c r="BCJ1851" s="11"/>
      <c r="BCK1851" s="11"/>
      <c r="BCL1851" s="11"/>
      <c r="BCM1851" s="11"/>
      <c r="BCN1851" s="11"/>
      <c r="BCO1851" s="11"/>
      <c r="BCP1851" s="11"/>
      <c r="BCQ1851" s="11"/>
      <c r="BCR1851" s="11"/>
      <c r="BCS1851" s="11"/>
      <c r="BCT1851" s="11"/>
      <c r="BCU1851" s="11"/>
      <c r="BCV1851" s="11"/>
      <c r="BCW1851" s="11"/>
      <c r="BCX1851" s="11"/>
      <c r="BCY1851" s="11"/>
      <c r="BCZ1851" s="11"/>
      <c r="BDA1851" s="11"/>
      <c r="BDB1851" s="11"/>
      <c r="BDC1851" s="11"/>
      <c r="BDD1851" s="11"/>
      <c r="BDE1851" s="11"/>
      <c r="BDF1851" s="11"/>
      <c r="BDG1851" s="11"/>
      <c r="BDH1851" s="11"/>
      <c r="BDI1851" s="11"/>
      <c r="BDJ1851" s="11"/>
      <c r="BDK1851" s="11"/>
      <c r="BDL1851" s="11"/>
      <c r="BDM1851" s="11"/>
      <c r="BDN1851" s="11"/>
      <c r="BDO1851" s="11"/>
      <c r="BDP1851" s="11"/>
      <c r="BDQ1851" s="11"/>
      <c r="BDR1851" s="11"/>
      <c r="BDS1851" s="11"/>
      <c r="BDT1851" s="11"/>
      <c r="BDU1851" s="11"/>
      <c r="BDV1851" s="11"/>
      <c r="BDW1851" s="11"/>
      <c r="BDX1851" s="11"/>
      <c r="BDY1851" s="11"/>
      <c r="BDZ1851" s="11"/>
      <c r="BEA1851" s="11"/>
      <c r="BEB1851" s="11"/>
      <c r="BEC1851" s="11"/>
      <c r="BED1851" s="11"/>
      <c r="BEE1851" s="11"/>
      <c r="BEF1851" s="11"/>
      <c r="BEG1851" s="11"/>
      <c r="BEH1851" s="11"/>
      <c r="BEI1851" s="11"/>
      <c r="BEJ1851" s="11"/>
      <c r="BEK1851" s="11"/>
      <c r="BEL1851" s="11"/>
      <c r="BEM1851" s="11"/>
      <c r="BEN1851" s="11"/>
      <c r="BEO1851" s="11"/>
      <c r="BEP1851" s="11"/>
      <c r="BEQ1851" s="11"/>
      <c r="BER1851" s="11"/>
      <c r="BES1851" s="11"/>
      <c r="BET1851" s="11"/>
      <c r="BEU1851" s="11"/>
      <c r="BEV1851" s="11"/>
      <c r="BEW1851" s="11"/>
      <c r="BEX1851" s="11"/>
      <c r="BEY1851" s="11"/>
      <c r="BEZ1851" s="11"/>
      <c r="BFA1851" s="11"/>
      <c r="BFB1851" s="11"/>
      <c r="BFC1851" s="11"/>
      <c r="BFD1851" s="11"/>
      <c r="BFE1851" s="11"/>
      <c r="BFF1851" s="11"/>
      <c r="BFG1851" s="11"/>
      <c r="BFH1851" s="11"/>
      <c r="BFI1851" s="11"/>
      <c r="BFJ1851" s="11"/>
      <c r="BFK1851" s="11"/>
      <c r="BFL1851" s="11"/>
      <c r="BFM1851" s="11"/>
      <c r="BFN1851" s="11"/>
      <c r="BFO1851" s="11"/>
      <c r="BFP1851" s="11"/>
      <c r="BFQ1851" s="11"/>
      <c r="BFR1851" s="11"/>
      <c r="BFS1851" s="11"/>
      <c r="BFT1851" s="11"/>
      <c r="BFU1851" s="11"/>
      <c r="BFV1851" s="11"/>
      <c r="BFW1851" s="11"/>
      <c r="BFX1851" s="11"/>
      <c r="BFY1851" s="11"/>
      <c r="BFZ1851" s="11"/>
      <c r="BGA1851" s="11"/>
      <c r="BGB1851" s="11"/>
      <c r="BGC1851" s="11"/>
      <c r="BGD1851" s="11"/>
      <c r="BGE1851" s="11"/>
      <c r="BGF1851" s="11"/>
      <c r="BGG1851" s="11"/>
      <c r="BGH1851" s="11"/>
      <c r="BGI1851" s="11"/>
      <c r="BGJ1851" s="11"/>
      <c r="BGK1851" s="11"/>
      <c r="BGL1851" s="11"/>
      <c r="BGM1851" s="11"/>
      <c r="BGN1851" s="11"/>
      <c r="BGO1851" s="11"/>
      <c r="BGP1851" s="11"/>
      <c r="BGQ1851" s="11"/>
      <c r="BGR1851" s="11"/>
      <c r="BGS1851" s="11"/>
      <c r="BGT1851" s="11"/>
      <c r="BGU1851" s="11"/>
      <c r="BGV1851" s="11"/>
      <c r="BGW1851" s="11"/>
      <c r="BGX1851" s="11"/>
      <c r="BGY1851" s="11"/>
      <c r="BGZ1851" s="11"/>
      <c r="BHA1851" s="11"/>
      <c r="BHB1851" s="11"/>
      <c r="BHC1851" s="11"/>
      <c r="BHD1851" s="11"/>
      <c r="BHE1851" s="11"/>
      <c r="BHF1851" s="11"/>
      <c r="BHG1851" s="11"/>
      <c r="BHH1851" s="11"/>
      <c r="BHI1851" s="11"/>
      <c r="BHJ1851" s="11"/>
      <c r="BHK1851" s="11"/>
      <c r="BHL1851" s="11"/>
      <c r="BHM1851" s="11"/>
      <c r="BHN1851" s="11"/>
      <c r="BHO1851" s="11"/>
      <c r="BHP1851" s="11"/>
      <c r="BHQ1851" s="11"/>
      <c r="BHR1851" s="11"/>
      <c r="BHS1851" s="11"/>
      <c r="BHT1851" s="11"/>
      <c r="BHU1851" s="11"/>
      <c r="BHV1851" s="11"/>
      <c r="BHW1851" s="11"/>
      <c r="BHX1851" s="11"/>
      <c r="BHY1851" s="11"/>
      <c r="BHZ1851" s="11"/>
      <c r="BIA1851" s="11"/>
      <c r="BIB1851" s="11"/>
      <c r="BIC1851" s="11"/>
      <c r="BID1851" s="11"/>
      <c r="BIE1851" s="11"/>
      <c r="BIF1851" s="11"/>
      <c r="BIG1851" s="11"/>
      <c r="BIH1851" s="11"/>
      <c r="BII1851" s="11"/>
      <c r="BIJ1851" s="11"/>
      <c r="BIK1851" s="11"/>
      <c r="BIL1851" s="11"/>
      <c r="BIM1851" s="11"/>
      <c r="BIN1851" s="11"/>
      <c r="BIO1851" s="11"/>
      <c r="BIP1851" s="11"/>
      <c r="BIQ1851" s="11"/>
      <c r="BIR1851" s="11"/>
      <c r="BIS1851" s="11"/>
    </row>
    <row r="1852" spans="1:1605" s="378" customFormat="1" ht="12" customHeight="1">
      <c r="A1852" s="382">
        <v>25600111</v>
      </c>
      <c r="B1852" s="383" t="str">
        <f t="shared" si="2712"/>
        <v>25600111</v>
      </c>
      <c r="C1852" s="375" t="s">
        <v>808</v>
      </c>
      <c r="D1852" s="375" t="s">
        <v>1720</v>
      </c>
      <c r="E1852" s="375"/>
      <c r="F1852" s="375"/>
      <c r="G1852" s="375"/>
      <c r="H1852" s="377">
        <v>0</v>
      </c>
      <c r="I1852" s="377">
        <v>0</v>
      </c>
      <c r="J1852" s="377">
        <v>0</v>
      </c>
      <c r="K1852" s="377">
        <v>0</v>
      </c>
      <c r="L1852" s="377">
        <v>0</v>
      </c>
      <c r="M1852" s="377">
        <v>0</v>
      </c>
      <c r="N1852" s="377">
        <v>0</v>
      </c>
      <c r="O1852" s="377">
        <v>0</v>
      </c>
      <c r="P1852" s="377">
        <v>0</v>
      </c>
      <c r="Q1852" s="377">
        <v>0</v>
      </c>
      <c r="R1852" s="377">
        <v>0</v>
      </c>
      <c r="S1852" s="377">
        <v>0</v>
      </c>
      <c r="T1852" s="377">
        <v>0</v>
      </c>
      <c r="U1852" s="377"/>
      <c r="V1852" s="377">
        <f t="shared" si="2747"/>
        <v>0</v>
      </c>
      <c r="W1852" s="68"/>
      <c r="X1852" s="68"/>
      <c r="Y1852" s="78">
        <f t="shared" si="2790"/>
        <v>0</v>
      </c>
      <c r="Z1852" s="266">
        <f t="shared" si="2790"/>
        <v>0</v>
      </c>
      <c r="AA1852" s="266">
        <f t="shared" si="2790"/>
        <v>0</v>
      </c>
      <c r="AB1852" s="267">
        <f t="shared" si="2737"/>
        <v>0</v>
      </c>
      <c r="AC1852" s="253">
        <f t="shared" si="2738"/>
        <v>0</v>
      </c>
      <c r="AD1852" s="266">
        <f t="shared" si="2748"/>
        <v>0</v>
      </c>
      <c r="AE1852" s="270">
        <f t="shared" si="2749"/>
        <v>0</v>
      </c>
      <c r="AF1852" s="267">
        <f t="shared" si="2750"/>
        <v>0</v>
      </c>
      <c r="AG1852" s="160">
        <f t="shared" si="2713"/>
        <v>0</v>
      </c>
      <c r="AH1852" s="253">
        <f t="shared" si="2723"/>
        <v>0</v>
      </c>
      <c r="AI1852" s="265">
        <f t="shared" si="2729"/>
        <v>0</v>
      </c>
      <c r="AJ1852" s="266">
        <f t="shared" si="2729"/>
        <v>0</v>
      </c>
      <c r="AK1852" s="266">
        <f t="shared" si="2729"/>
        <v>0</v>
      </c>
      <c r="AL1852" s="267">
        <f t="shared" si="2724"/>
        <v>0</v>
      </c>
      <c r="AM1852" s="253">
        <f t="shared" si="2725"/>
        <v>0</v>
      </c>
      <c r="AN1852" s="266">
        <f t="shared" si="2743"/>
        <v>0</v>
      </c>
      <c r="AO1852" s="266">
        <f t="shared" si="2744"/>
        <v>0</v>
      </c>
      <c r="AP1852" s="266">
        <f t="shared" si="2739"/>
        <v>0</v>
      </c>
      <c r="AQ1852" s="160">
        <f t="shared" si="2708"/>
        <v>0</v>
      </c>
      <c r="AR1852" s="253">
        <f t="shared" si="2726"/>
        <v>0</v>
      </c>
      <c r="AS1852" s="11"/>
      <c r="AT1852"/>
      <c r="AU1852" s="161"/>
      <c r="AV1852"/>
      <c r="AW1852"/>
      <c r="AX1852"/>
      <c r="AY1852"/>
      <c r="AZ1852"/>
      <c r="BA1852"/>
      <c r="BB1852"/>
      <c r="BC1852"/>
      <c r="BD1852"/>
      <c r="BE1852" s="11"/>
      <c r="BF1852" s="4"/>
      <c r="BG1852" s="4"/>
      <c r="BH1852" s="4"/>
      <c r="BI1852" s="4"/>
      <c r="BJ1852" s="4"/>
      <c r="BK1852" s="4"/>
      <c r="BL1852" s="4"/>
      <c r="BM1852" s="11"/>
      <c r="BN1852" s="61"/>
      <c r="BO1852" s="11"/>
      <c r="BP1852" s="11"/>
      <c r="BQ1852" s="11"/>
      <c r="BR1852" s="11"/>
      <c r="BS1852" s="11"/>
      <c r="BT1852" s="11"/>
      <c r="BU1852" s="11"/>
      <c r="BV1852" s="11"/>
      <c r="BW1852" s="11"/>
      <c r="BX1852" s="11"/>
      <c r="BY1852" s="11"/>
      <c r="BZ1852" s="11"/>
      <c r="CA1852" s="11"/>
      <c r="CB1852" s="11"/>
      <c r="CC1852" s="11"/>
      <c r="CD1852" s="11"/>
      <c r="CE1852" s="11"/>
      <c r="CF1852" s="11"/>
      <c r="CG1852" s="11"/>
      <c r="CH1852" s="11"/>
      <c r="CI1852" s="11"/>
      <c r="CJ1852" s="11"/>
      <c r="CK1852" s="11"/>
      <c r="CL1852" s="11"/>
      <c r="CM1852" s="11"/>
      <c r="CN1852" s="11"/>
      <c r="CO1852" s="11"/>
      <c r="CP1852" s="11"/>
      <c r="CQ1852" s="11"/>
      <c r="CR1852" s="11"/>
      <c r="CS1852" s="11"/>
      <c r="CT1852" s="11"/>
      <c r="CU1852" s="11"/>
      <c r="CV1852" s="11"/>
      <c r="CW1852" s="11"/>
      <c r="CX1852" s="11"/>
      <c r="CY1852" s="11"/>
      <c r="CZ1852" s="11"/>
      <c r="DA1852" s="11"/>
      <c r="DB1852" s="11"/>
      <c r="DC1852" s="11"/>
      <c r="DD1852" s="11"/>
      <c r="DE1852" s="11"/>
      <c r="DF1852" s="11"/>
      <c r="DG1852" s="11"/>
      <c r="DH1852" s="11"/>
      <c r="DI1852" s="11"/>
      <c r="DJ1852" s="11"/>
      <c r="DK1852" s="11"/>
      <c r="DL1852" s="11"/>
      <c r="DM1852" s="11"/>
      <c r="DN1852" s="11"/>
      <c r="DO1852" s="11"/>
      <c r="DP1852" s="11"/>
      <c r="DQ1852" s="11"/>
      <c r="DR1852" s="11"/>
      <c r="DS1852" s="11"/>
      <c r="DT1852" s="11"/>
      <c r="DU1852" s="11"/>
      <c r="DV1852" s="11"/>
      <c r="DW1852" s="11"/>
      <c r="DX1852" s="11"/>
      <c r="DY1852" s="11"/>
      <c r="DZ1852" s="11"/>
      <c r="EA1852" s="11"/>
      <c r="EB1852" s="11"/>
      <c r="EC1852" s="11"/>
      <c r="ED1852" s="11"/>
      <c r="EE1852" s="11"/>
      <c r="EF1852" s="11"/>
      <c r="EG1852" s="11"/>
      <c r="EH1852" s="11"/>
      <c r="EI1852" s="11"/>
      <c r="EJ1852" s="11"/>
      <c r="EK1852" s="11"/>
      <c r="EL1852" s="11"/>
      <c r="EM1852" s="11"/>
      <c r="EN1852" s="11"/>
      <c r="EO1852" s="11"/>
      <c r="EP1852" s="11"/>
      <c r="EQ1852" s="11"/>
      <c r="ER1852" s="11"/>
      <c r="ES1852" s="11"/>
      <c r="ET1852" s="11"/>
      <c r="EU1852" s="11"/>
      <c r="EV1852" s="11"/>
      <c r="EW1852" s="11"/>
      <c r="EX1852" s="11"/>
      <c r="EY1852" s="11"/>
      <c r="EZ1852" s="11"/>
      <c r="FA1852" s="11"/>
      <c r="FB1852" s="11"/>
      <c r="FC1852" s="11"/>
      <c r="FD1852" s="11"/>
      <c r="FE1852" s="11"/>
      <c r="FF1852" s="11"/>
      <c r="FG1852" s="11"/>
      <c r="FH1852" s="11"/>
      <c r="FI1852" s="11"/>
      <c r="FJ1852" s="11"/>
      <c r="FK1852" s="11"/>
      <c r="FL1852" s="11"/>
      <c r="FM1852" s="11"/>
      <c r="FN1852" s="11"/>
      <c r="FO1852" s="11"/>
      <c r="FP1852" s="11"/>
      <c r="FQ1852" s="11"/>
      <c r="FR1852" s="11"/>
      <c r="FS1852" s="11"/>
      <c r="FT1852" s="11"/>
      <c r="FU1852" s="11"/>
      <c r="FV1852" s="11"/>
      <c r="FW1852" s="11"/>
      <c r="FX1852" s="11"/>
      <c r="FY1852" s="11"/>
      <c r="FZ1852" s="11"/>
      <c r="GA1852" s="11"/>
      <c r="GB1852" s="11"/>
      <c r="GC1852" s="11"/>
      <c r="GD1852" s="11"/>
      <c r="GE1852" s="11"/>
      <c r="GF1852" s="11"/>
      <c r="GG1852" s="11"/>
      <c r="GH1852" s="11"/>
      <c r="GI1852" s="11"/>
      <c r="GJ1852" s="11"/>
      <c r="GK1852" s="11"/>
      <c r="GL1852" s="11"/>
      <c r="GM1852" s="11"/>
      <c r="GN1852" s="11"/>
      <c r="GO1852" s="11"/>
      <c r="GP1852" s="11"/>
      <c r="GQ1852" s="11"/>
      <c r="GR1852" s="11"/>
      <c r="GS1852" s="11"/>
      <c r="GT1852" s="11"/>
      <c r="GU1852" s="11"/>
      <c r="GV1852" s="11"/>
      <c r="GW1852" s="11"/>
      <c r="GX1852" s="11"/>
      <c r="GY1852" s="11"/>
      <c r="GZ1852" s="11"/>
      <c r="HA1852" s="11"/>
      <c r="HB1852" s="11"/>
      <c r="HC1852" s="11"/>
      <c r="HD1852" s="11"/>
      <c r="HE1852" s="11"/>
      <c r="HF1852" s="11"/>
      <c r="HG1852" s="11"/>
      <c r="HH1852" s="11"/>
      <c r="HI1852" s="11"/>
      <c r="HJ1852" s="11"/>
      <c r="HK1852" s="11"/>
      <c r="HL1852" s="11"/>
      <c r="HM1852" s="11"/>
      <c r="HN1852" s="11"/>
      <c r="HO1852" s="11"/>
      <c r="HP1852" s="11"/>
      <c r="HQ1852" s="11"/>
      <c r="HR1852" s="11"/>
      <c r="HS1852" s="11"/>
      <c r="HT1852" s="11"/>
      <c r="HU1852" s="11"/>
      <c r="HV1852" s="11"/>
      <c r="HW1852" s="11"/>
      <c r="HX1852" s="11"/>
      <c r="HY1852" s="11"/>
      <c r="HZ1852" s="11"/>
      <c r="IA1852" s="11"/>
      <c r="IB1852" s="11"/>
      <c r="IC1852" s="11"/>
      <c r="ID1852" s="11"/>
      <c r="IE1852" s="11"/>
      <c r="IF1852" s="11"/>
      <c r="IG1852" s="11"/>
      <c r="IH1852" s="11"/>
      <c r="II1852" s="11"/>
      <c r="IJ1852" s="11"/>
      <c r="IK1852" s="11"/>
      <c r="IL1852" s="11"/>
      <c r="IM1852" s="11"/>
      <c r="IN1852" s="11"/>
      <c r="IO1852" s="11"/>
      <c r="IP1852" s="11"/>
      <c r="IQ1852" s="11"/>
      <c r="IR1852" s="11"/>
      <c r="IS1852" s="11"/>
      <c r="IT1852" s="11"/>
      <c r="IU1852" s="11"/>
      <c r="IV1852" s="11"/>
      <c r="IW1852" s="11"/>
      <c r="IX1852" s="11"/>
      <c r="IY1852" s="11"/>
      <c r="IZ1852" s="11"/>
      <c r="JA1852" s="11"/>
      <c r="JB1852" s="11"/>
      <c r="JC1852" s="11"/>
      <c r="JD1852" s="11"/>
      <c r="JE1852" s="11"/>
      <c r="JF1852" s="11"/>
      <c r="JG1852" s="11"/>
      <c r="JH1852" s="11"/>
      <c r="JI1852" s="11"/>
      <c r="JJ1852" s="11"/>
      <c r="JK1852" s="11"/>
      <c r="JL1852" s="11"/>
      <c r="JM1852" s="11"/>
      <c r="JN1852" s="11"/>
      <c r="JO1852" s="11"/>
      <c r="JP1852" s="11"/>
      <c r="JQ1852" s="11"/>
      <c r="JR1852" s="11"/>
      <c r="JS1852" s="11"/>
      <c r="JT1852" s="11"/>
      <c r="JU1852" s="11"/>
      <c r="JV1852" s="11"/>
      <c r="JW1852" s="11"/>
      <c r="JX1852" s="11"/>
      <c r="JY1852" s="11"/>
      <c r="JZ1852" s="11"/>
      <c r="KA1852" s="11"/>
      <c r="KB1852" s="11"/>
      <c r="KC1852" s="11"/>
      <c r="KD1852" s="11"/>
      <c r="KE1852" s="11"/>
      <c r="KF1852" s="11"/>
      <c r="KG1852" s="11"/>
      <c r="KH1852" s="11"/>
      <c r="KI1852" s="11"/>
      <c r="KJ1852" s="11"/>
      <c r="KK1852" s="11"/>
      <c r="KL1852" s="11"/>
      <c r="KM1852" s="11"/>
      <c r="KN1852" s="11"/>
      <c r="KO1852" s="11"/>
      <c r="KP1852" s="11"/>
      <c r="KQ1852" s="11"/>
      <c r="KR1852" s="11"/>
      <c r="KS1852" s="11"/>
      <c r="KT1852" s="11"/>
      <c r="KU1852" s="11"/>
      <c r="KV1852" s="11"/>
      <c r="KW1852" s="11"/>
      <c r="KX1852" s="11"/>
      <c r="KY1852" s="11"/>
      <c r="KZ1852" s="11"/>
      <c r="LA1852" s="11"/>
      <c r="LB1852" s="11"/>
      <c r="LC1852" s="11"/>
      <c r="LD1852" s="11"/>
      <c r="LE1852" s="11"/>
      <c r="LF1852" s="11"/>
      <c r="LG1852" s="11"/>
      <c r="LH1852" s="11"/>
      <c r="LI1852" s="11"/>
      <c r="LJ1852" s="11"/>
      <c r="LK1852" s="11"/>
      <c r="LL1852" s="11"/>
      <c r="LM1852" s="11"/>
      <c r="LN1852" s="11"/>
      <c r="LO1852" s="11"/>
      <c r="LP1852" s="11"/>
      <c r="LQ1852" s="11"/>
      <c r="LR1852" s="11"/>
      <c r="LS1852" s="11"/>
      <c r="LT1852" s="11"/>
      <c r="LU1852" s="11"/>
      <c r="LV1852" s="11"/>
      <c r="LW1852" s="11"/>
      <c r="LX1852" s="11"/>
      <c r="LY1852" s="11"/>
      <c r="LZ1852" s="11"/>
      <c r="MA1852" s="11"/>
      <c r="MB1852" s="11"/>
      <c r="MC1852" s="11"/>
      <c r="MD1852" s="11"/>
      <c r="ME1852" s="11"/>
      <c r="MF1852" s="11"/>
      <c r="MG1852" s="11"/>
      <c r="MH1852" s="11"/>
      <c r="MI1852" s="11"/>
      <c r="MJ1852" s="11"/>
      <c r="MK1852" s="11"/>
      <c r="ML1852" s="11"/>
      <c r="MM1852" s="11"/>
      <c r="MN1852" s="11"/>
      <c r="MO1852" s="11"/>
      <c r="MP1852" s="11"/>
      <c r="MQ1852" s="11"/>
      <c r="MR1852" s="11"/>
      <c r="MS1852" s="11"/>
      <c r="MT1852" s="11"/>
      <c r="MU1852" s="11"/>
      <c r="MV1852" s="11"/>
      <c r="MW1852" s="11"/>
      <c r="MX1852" s="11"/>
      <c r="MY1852" s="11"/>
      <c r="MZ1852" s="11"/>
      <c r="NA1852" s="11"/>
      <c r="NB1852" s="11"/>
      <c r="NC1852" s="11"/>
      <c r="ND1852" s="11"/>
      <c r="NE1852" s="11"/>
      <c r="NF1852" s="11"/>
      <c r="NG1852" s="11"/>
      <c r="NH1852" s="11"/>
      <c r="NI1852" s="11"/>
      <c r="NJ1852" s="11"/>
      <c r="NK1852" s="11"/>
      <c r="NL1852" s="11"/>
      <c r="NM1852" s="11"/>
      <c r="NN1852" s="11"/>
      <c r="NO1852" s="11"/>
      <c r="NP1852" s="11"/>
      <c r="NQ1852" s="11"/>
      <c r="NR1852" s="11"/>
      <c r="NS1852" s="11"/>
      <c r="NT1852" s="11"/>
      <c r="NU1852" s="11"/>
      <c r="NV1852" s="11"/>
      <c r="NW1852" s="11"/>
      <c r="NX1852" s="11"/>
      <c r="NY1852" s="11"/>
      <c r="NZ1852" s="11"/>
      <c r="OA1852" s="11"/>
      <c r="OB1852" s="11"/>
      <c r="OC1852" s="11"/>
      <c r="OD1852" s="11"/>
      <c r="OE1852" s="11"/>
      <c r="OF1852" s="11"/>
      <c r="OG1852" s="11"/>
      <c r="OH1852" s="11"/>
      <c r="OI1852" s="11"/>
      <c r="OJ1852" s="11"/>
      <c r="OK1852" s="11"/>
      <c r="OL1852" s="11"/>
      <c r="OM1852" s="11"/>
      <c r="ON1852" s="11"/>
      <c r="OO1852" s="11"/>
      <c r="OP1852" s="11"/>
      <c r="OQ1852" s="11"/>
      <c r="OR1852" s="11"/>
      <c r="OS1852" s="11"/>
      <c r="OT1852" s="11"/>
      <c r="OU1852" s="11"/>
      <c r="OV1852" s="11"/>
      <c r="OW1852" s="11"/>
      <c r="OX1852" s="11"/>
      <c r="OY1852" s="11"/>
      <c r="OZ1852" s="11"/>
      <c r="PA1852" s="11"/>
      <c r="PB1852" s="11"/>
      <c r="PC1852" s="11"/>
      <c r="PD1852" s="11"/>
      <c r="PE1852" s="11"/>
      <c r="PF1852" s="11"/>
      <c r="PG1852" s="11"/>
      <c r="PH1852" s="11"/>
      <c r="PI1852" s="11"/>
      <c r="PJ1852" s="11"/>
      <c r="PK1852" s="11"/>
      <c r="PL1852" s="11"/>
      <c r="PM1852" s="11"/>
      <c r="PN1852" s="11"/>
      <c r="PO1852" s="11"/>
      <c r="PP1852" s="11"/>
      <c r="PQ1852" s="11"/>
      <c r="PR1852" s="11"/>
      <c r="PS1852" s="11"/>
      <c r="PT1852" s="11"/>
      <c r="PU1852" s="11"/>
      <c r="PV1852" s="11"/>
      <c r="PW1852" s="11"/>
      <c r="PX1852" s="11"/>
      <c r="PY1852" s="11"/>
      <c r="PZ1852" s="11"/>
      <c r="QA1852" s="11"/>
      <c r="QB1852" s="11"/>
      <c r="QC1852" s="11"/>
      <c r="QD1852" s="11"/>
      <c r="QE1852" s="11"/>
      <c r="QF1852" s="11"/>
      <c r="QG1852" s="11"/>
      <c r="QH1852" s="11"/>
      <c r="QI1852" s="11"/>
      <c r="QJ1852" s="11"/>
      <c r="QK1852" s="11"/>
      <c r="QL1852" s="11"/>
      <c r="QM1852" s="11"/>
      <c r="QN1852" s="11"/>
      <c r="QO1852" s="11"/>
      <c r="QP1852" s="11"/>
      <c r="QQ1852" s="11"/>
      <c r="QR1852" s="11"/>
      <c r="QS1852" s="11"/>
      <c r="QT1852" s="11"/>
      <c r="QU1852" s="11"/>
      <c r="QV1852" s="11"/>
      <c r="QW1852" s="11"/>
      <c r="QX1852" s="11"/>
      <c r="QY1852" s="11"/>
      <c r="QZ1852" s="11"/>
      <c r="RA1852" s="11"/>
      <c r="RB1852" s="11"/>
      <c r="RC1852" s="11"/>
      <c r="RD1852" s="11"/>
      <c r="RE1852" s="11"/>
      <c r="RF1852" s="11"/>
      <c r="RG1852" s="11"/>
      <c r="RH1852" s="11"/>
      <c r="RI1852" s="11"/>
      <c r="RJ1852" s="11"/>
      <c r="RK1852" s="11"/>
      <c r="RL1852" s="11"/>
      <c r="RM1852" s="11"/>
      <c r="RN1852" s="11"/>
      <c r="RO1852" s="11"/>
      <c r="RP1852" s="11"/>
      <c r="RQ1852" s="11"/>
      <c r="RR1852" s="11"/>
      <c r="RS1852" s="11"/>
      <c r="RT1852" s="11"/>
      <c r="RU1852" s="11"/>
      <c r="RV1852" s="11"/>
      <c r="RW1852" s="11"/>
      <c r="RX1852" s="11"/>
      <c r="RY1852" s="11"/>
      <c r="RZ1852" s="11"/>
      <c r="SA1852" s="11"/>
      <c r="SB1852" s="11"/>
      <c r="SC1852" s="11"/>
      <c r="SD1852" s="11"/>
      <c r="SE1852" s="11"/>
      <c r="SF1852" s="11"/>
      <c r="SG1852" s="11"/>
      <c r="SH1852" s="11"/>
      <c r="SI1852" s="11"/>
      <c r="SJ1852" s="11"/>
      <c r="SK1852" s="11"/>
      <c r="SL1852" s="11"/>
      <c r="SM1852" s="11"/>
      <c r="SN1852" s="11"/>
      <c r="SO1852" s="11"/>
      <c r="SP1852" s="11"/>
      <c r="SQ1852" s="11"/>
      <c r="SR1852" s="11"/>
      <c r="SS1852" s="11"/>
      <c r="ST1852" s="11"/>
      <c r="SU1852" s="11"/>
      <c r="SV1852" s="11"/>
      <c r="SW1852" s="11"/>
      <c r="SX1852" s="11"/>
      <c r="SY1852" s="11"/>
      <c r="SZ1852" s="11"/>
      <c r="TA1852" s="11"/>
      <c r="TB1852" s="11"/>
      <c r="TC1852" s="11"/>
      <c r="TD1852" s="11"/>
      <c r="TE1852" s="11"/>
      <c r="TF1852" s="11"/>
      <c r="TG1852" s="11"/>
      <c r="TH1852" s="11"/>
      <c r="TI1852" s="11"/>
      <c r="TJ1852" s="11"/>
      <c r="TK1852" s="11"/>
      <c r="TL1852" s="11"/>
      <c r="TM1852" s="11"/>
      <c r="TN1852" s="11"/>
      <c r="TO1852" s="11"/>
      <c r="TP1852" s="11"/>
      <c r="TQ1852" s="11"/>
      <c r="TR1852" s="11"/>
      <c r="TS1852" s="11"/>
      <c r="TT1852" s="11"/>
      <c r="TU1852" s="11"/>
      <c r="TV1852" s="11"/>
      <c r="TW1852" s="11"/>
      <c r="TX1852" s="11"/>
      <c r="TY1852" s="11"/>
      <c r="TZ1852" s="11"/>
      <c r="UA1852" s="11"/>
      <c r="UB1852" s="11"/>
      <c r="UC1852" s="11"/>
      <c r="UD1852" s="11"/>
      <c r="UE1852" s="11"/>
      <c r="UF1852" s="11"/>
      <c r="UG1852" s="11"/>
      <c r="UH1852" s="11"/>
      <c r="UI1852" s="11"/>
      <c r="UJ1852" s="11"/>
      <c r="UK1852" s="11"/>
      <c r="UL1852" s="11"/>
      <c r="UM1852" s="11"/>
      <c r="UN1852" s="11"/>
      <c r="UO1852" s="11"/>
      <c r="UP1852" s="11"/>
      <c r="UQ1852" s="11"/>
      <c r="UR1852" s="11"/>
      <c r="US1852" s="11"/>
      <c r="UT1852" s="11"/>
      <c r="UU1852" s="11"/>
      <c r="UV1852" s="11"/>
      <c r="UW1852" s="11"/>
      <c r="UX1852" s="11"/>
      <c r="UY1852" s="11"/>
      <c r="UZ1852" s="11"/>
      <c r="VA1852" s="11"/>
      <c r="VB1852" s="11"/>
      <c r="VC1852" s="11"/>
      <c r="VD1852" s="11"/>
      <c r="VE1852" s="11"/>
      <c r="VF1852" s="11"/>
      <c r="VG1852" s="11"/>
      <c r="VH1852" s="11"/>
      <c r="VI1852" s="11"/>
      <c r="VJ1852" s="11"/>
      <c r="VK1852" s="11"/>
      <c r="VL1852" s="11"/>
      <c r="VM1852" s="11"/>
      <c r="VN1852" s="11"/>
      <c r="VO1852" s="11"/>
      <c r="VP1852" s="11"/>
      <c r="VQ1852" s="11"/>
      <c r="VR1852" s="11"/>
      <c r="VS1852" s="11"/>
      <c r="VT1852" s="11"/>
      <c r="VU1852" s="11"/>
      <c r="VV1852" s="11"/>
      <c r="VW1852" s="11"/>
      <c r="VX1852" s="11"/>
      <c r="VY1852" s="11"/>
      <c r="VZ1852" s="11"/>
      <c r="WA1852" s="11"/>
      <c r="WB1852" s="11"/>
      <c r="WC1852" s="11"/>
      <c r="WD1852" s="11"/>
      <c r="WE1852" s="11"/>
      <c r="WF1852" s="11"/>
      <c r="WG1852" s="11"/>
      <c r="WH1852" s="11"/>
      <c r="WI1852" s="11"/>
      <c r="WJ1852" s="11"/>
      <c r="WK1852" s="11"/>
      <c r="WL1852" s="11"/>
      <c r="WM1852" s="11"/>
      <c r="WN1852" s="11"/>
      <c r="WO1852" s="11"/>
      <c r="WP1852" s="11"/>
      <c r="WQ1852" s="11"/>
      <c r="WR1852" s="11"/>
      <c r="WS1852" s="11"/>
      <c r="WT1852" s="11"/>
      <c r="WU1852" s="11"/>
      <c r="WV1852" s="11"/>
      <c r="WW1852" s="11"/>
      <c r="WX1852" s="11"/>
      <c r="WY1852" s="11"/>
      <c r="WZ1852" s="11"/>
      <c r="XA1852" s="11"/>
      <c r="XB1852" s="11"/>
      <c r="XC1852" s="11"/>
      <c r="XD1852" s="11"/>
      <c r="XE1852" s="11"/>
      <c r="XF1852" s="11"/>
      <c r="XG1852" s="11"/>
      <c r="XH1852" s="11"/>
      <c r="XI1852" s="11"/>
      <c r="XJ1852" s="11"/>
      <c r="XK1852" s="11"/>
      <c r="XL1852" s="11"/>
      <c r="XM1852" s="11"/>
      <c r="XN1852" s="11"/>
      <c r="XO1852" s="11"/>
      <c r="XP1852" s="11"/>
      <c r="XQ1852" s="11"/>
      <c r="XR1852" s="11"/>
      <c r="XS1852" s="11"/>
      <c r="XT1852" s="11"/>
      <c r="XU1852" s="11"/>
      <c r="XV1852" s="11"/>
      <c r="XW1852" s="11"/>
      <c r="XX1852" s="11"/>
      <c r="XY1852" s="11"/>
      <c r="XZ1852" s="11"/>
      <c r="YA1852" s="11"/>
      <c r="YB1852" s="11"/>
      <c r="YC1852" s="11"/>
      <c r="YD1852" s="11"/>
      <c r="YE1852" s="11"/>
      <c r="YF1852" s="11"/>
      <c r="YG1852" s="11"/>
      <c r="YH1852" s="11"/>
      <c r="YI1852" s="11"/>
      <c r="YJ1852" s="11"/>
      <c r="YK1852" s="11"/>
      <c r="YL1852" s="11"/>
      <c r="YM1852" s="11"/>
      <c r="YN1852" s="11"/>
      <c r="YO1852" s="11"/>
      <c r="YP1852" s="11"/>
      <c r="YQ1852" s="11"/>
      <c r="YR1852" s="11"/>
      <c r="YS1852" s="11"/>
      <c r="YT1852" s="11"/>
      <c r="YU1852" s="11"/>
      <c r="YV1852" s="11"/>
      <c r="YW1852" s="11"/>
      <c r="YX1852" s="11"/>
      <c r="YY1852" s="11"/>
      <c r="YZ1852" s="11"/>
      <c r="ZA1852" s="11"/>
      <c r="ZB1852" s="11"/>
      <c r="ZC1852" s="11"/>
      <c r="ZD1852" s="11"/>
      <c r="ZE1852" s="11"/>
      <c r="ZF1852" s="11"/>
      <c r="ZG1852" s="11"/>
      <c r="ZH1852" s="11"/>
      <c r="ZI1852" s="11"/>
      <c r="ZJ1852" s="11"/>
      <c r="ZK1852" s="11"/>
      <c r="ZL1852" s="11"/>
      <c r="ZM1852" s="11"/>
      <c r="ZN1852" s="11"/>
      <c r="ZO1852" s="11"/>
      <c r="ZP1852" s="11"/>
      <c r="ZQ1852" s="11"/>
      <c r="ZR1852" s="11"/>
      <c r="ZS1852" s="11"/>
      <c r="ZT1852" s="11"/>
      <c r="ZU1852" s="11"/>
      <c r="ZV1852" s="11"/>
      <c r="ZW1852" s="11"/>
      <c r="ZX1852" s="11"/>
      <c r="ZY1852" s="11"/>
      <c r="ZZ1852" s="11"/>
      <c r="AAA1852" s="11"/>
      <c r="AAB1852" s="11"/>
      <c r="AAC1852" s="11"/>
      <c r="AAD1852" s="11"/>
      <c r="AAE1852" s="11"/>
      <c r="AAF1852" s="11"/>
      <c r="AAG1852" s="11"/>
      <c r="AAH1852" s="11"/>
      <c r="AAI1852" s="11"/>
      <c r="AAJ1852" s="11"/>
      <c r="AAK1852" s="11"/>
      <c r="AAL1852" s="11"/>
      <c r="AAM1852" s="11"/>
      <c r="AAN1852" s="11"/>
      <c r="AAO1852" s="11"/>
      <c r="AAP1852" s="11"/>
      <c r="AAQ1852" s="11"/>
      <c r="AAR1852" s="11"/>
      <c r="AAS1852" s="11"/>
      <c r="AAT1852" s="11"/>
      <c r="AAU1852" s="11"/>
      <c r="AAV1852" s="11"/>
      <c r="AAW1852" s="11"/>
      <c r="AAX1852" s="11"/>
      <c r="AAY1852" s="11"/>
      <c r="AAZ1852" s="11"/>
      <c r="ABA1852" s="11"/>
      <c r="ABB1852" s="11"/>
      <c r="ABC1852" s="11"/>
      <c r="ABD1852" s="11"/>
      <c r="ABE1852" s="11"/>
      <c r="ABF1852" s="11"/>
      <c r="ABG1852" s="11"/>
      <c r="ABH1852" s="11"/>
      <c r="ABI1852" s="11"/>
      <c r="ABJ1852" s="11"/>
      <c r="ABK1852" s="11"/>
      <c r="ABL1852" s="11"/>
      <c r="ABM1852" s="11"/>
      <c r="ABN1852" s="11"/>
      <c r="ABO1852" s="11"/>
      <c r="ABP1852" s="11"/>
      <c r="ABQ1852" s="11"/>
      <c r="ABR1852" s="11"/>
      <c r="ABS1852" s="11"/>
      <c r="ABT1852" s="11"/>
      <c r="ABU1852" s="11"/>
      <c r="ABV1852" s="11"/>
      <c r="ABW1852" s="11"/>
      <c r="ABX1852" s="11"/>
      <c r="ABY1852" s="11"/>
      <c r="ABZ1852" s="11"/>
      <c r="ACA1852" s="11"/>
      <c r="ACB1852" s="11"/>
      <c r="ACC1852" s="11"/>
      <c r="ACD1852" s="11"/>
      <c r="ACE1852" s="11"/>
      <c r="ACF1852" s="11"/>
      <c r="ACG1852" s="11"/>
      <c r="ACH1852" s="11"/>
      <c r="ACI1852" s="11"/>
      <c r="ACJ1852" s="11"/>
      <c r="ACK1852" s="11"/>
      <c r="ACL1852" s="11"/>
      <c r="ACM1852" s="11"/>
      <c r="ACN1852" s="11"/>
      <c r="ACO1852" s="11"/>
      <c r="ACP1852" s="11"/>
      <c r="ACQ1852" s="11"/>
      <c r="ACR1852" s="11"/>
      <c r="ACS1852" s="11"/>
      <c r="ACT1852" s="11"/>
      <c r="ACU1852" s="11"/>
      <c r="ACV1852" s="11"/>
      <c r="ACW1852" s="11"/>
      <c r="ACX1852" s="11"/>
      <c r="ACY1852" s="11"/>
      <c r="ACZ1852" s="11"/>
      <c r="ADA1852" s="11"/>
      <c r="ADB1852" s="11"/>
      <c r="ADC1852" s="11"/>
      <c r="ADD1852" s="11"/>
      <c r="ADE1852" s="11"/>
      <c r="ADF1852" s="11"/>
      <c r="ADG1852" s="11"/>
      <c r="ADH1852" s="11"/>
      <c r="ADI1852" s="11"/>
      <c r="ADJ1852" s="11"/>
      <c r="ADK1852" s="11"/>
      <c r="ADL1852" s="11"/>
      <c r="ADM1852" s="11"/>
      <c r="ADN1852" s="11"/>
      <c r="ADO1852" s="11"/>
      <c r="ADP1852" s="11"/>
      <c r="ADQ1852" s="11"/>
      <c r="ADR1852" s="11"/>
      <c r="ADS1852" s="11"/>
      <c r="ADT1852" s="11"/>
      <c r="ADU1852" s="11"/>
      <c r="ADV1852" s="11"/>
      <c r="ADW1852" s="11"/>
      <c r="ADX1852" s="11"/>
      <c r="ADY1852" s="11"/>
      <c r="ADZ1852" s="11"/>
      <c r="AEA1852" s="11"/>
      <c r="AEB1852" s="11"/>
      <c r="AEC1852" s="11"/>
      <c r="AED1852" s="11"/>
      <c r="AEE1852" s="11"/>
      <c r="AEF1852" s="11"/>
      <c r="AEG1852" s="11"/>
      <c r="AEH1852" s="11"/>
      <c r="AEI1852" s="11"/>
      <c r="AEJ1852" s="11"/>
      <c r="AEK1852" s="11"/>
      <c r="AEL1852" s="11"/>
      <c r="AEM1852" s="11"/>
      <c r="AEN1852" s="11"/>
      <c r="AEO1852" s="11"/>
      <c r="AEP1852" s="11"/>
      <c r="AEQ1852" s="11"/>
      <c r="AER1852" s="11"/>
      <c r="AES1852" s="11"/>
      <c r="AET1852" s="11"/>
      <c r="AEU1852" s="11"/>
      <c r="AEV1852" s="11"/>
      <c r="AEW1852" s="11"/>
      <c r="AEX1852" s="11"/>
      <c r="AEY1852" s="11"/>
      <c r="AEZ1852" s="11"/>
      <c r="AFA1852" s="11"/>
      <c r="AFB1852" s="11"/>
      <c r="AFC1852" s="11"/>
      <c r="AFD1852" s="11"/>
      <c r="AFE1852" s="11"/>
      <c r="AFF1852" s="11"/>
      <c r="AFG1852" s="11"/>
      <c r="AFH1852" s="11"/>
      <c r="AFI1852" s="11"/>
      <c r="AFJ1852" s="11"/>
      <c r="AFK1852" s="11"/>
      <c r="AFL1852" s="11"/>
      <c r="AFM1852" s="11"/>
      <c r="AFN1852" s="11"/>
      <c r="AFO1852" s="11"/>
      <c r="AFP1852" s="11"/>
      <c r="AFQ1852" s="11"/>
      <c r="AFR1852" s="11"/>
      <c r="AFS1852" s="11"/>
      <c r="AFT1852" s="11"/>
      <c r="AFU1852" s="11"/>
      <c r="AFV1852" s="11"/>
      <c r="AFW1852" s="11"/>
      <c r="AFX1852" s="11"/>
      <c r="AFY1852" s="11"/>
      <c r="AFZ1852" s="11"/>
      <c r="AGA1852" s="11"/>
      <c r="AGB1852" s="11"/>
      <c r="AGC1852" s="11"/>
      <c r="AGD1852" s="11"/>
      <c r="AGE1852" s="11"/>
      <c r="AGF1852" s="11"/>
      <c r="AGG1852" s="11"/>
      <c r="AGH1852" s="11"/>
      <c r="AGI1852" s="11"/>
      <c r="AGJ1852" s="11"/>
      <c r="AGK1852" s="11"/>
      <c r="AGL1852" s="11"/>
      <c r="AGM1852" s="11"/>
      <c r="AGN1852" s="11"/>
      <c r="AGO1852" s="11"/>
      <c r="AGP1852" s="11"/>
      <c r="AGQ1852" s="11"/>
      <c r="AGR1852" s="11"/>
      <c r="AGS1852" s="11"/>
      <c r="AGT1852" s="11"/>
      <c r="AGU1852" s="11"/>
      <c r="AGV1852" s="11"/>
      <c r="AGW1852" s="11"/>
      <c r="AGX1852" s="11"/>
      <c r="AGY1852" s="11"/>
      <c r="AGZ1852" s="11"/>
      <c r="AHA1852" s="11"/>
      <c r="AHB1852" s="11"/>
      <c r="AHC1852" s="11"/>
      <c r="AHD1852" s="11"/>
      <c r="AHE1852" s="11"/>
      <c r="AHF1852" s="11"/>
      <c r="AHG1852" s="11"/>
      <c r="AHH1852" s="11"/>
      <c r="AHI1852" s="11"/>
      <c r="AHJ1852" s="11"/>
      <c r="AHK1852" s="11"/>
      <c r="AHL1852" s="11"/>
      <c r="AHM1852" s="11"/>
      <c r="AHN1852" s="11"/>
      <c r="AHO1852" s="11"/>
      <c r="AHP1852" s="11"/>
      <c r="AHQ1852" s="11"/>
      <c r="AHR1852" s="11"/>
      <c r="AHS1852" s="11"/>
      <c r="AHT1852" s="11"/>
      <c r="AHU1852" s="11"/>
      <c r="AHV1852" s="11"/>
      <c r="AHW1852" s="11"/>
      <c r="AHX1852" s="11"/>
      <c r="AHY1852" s="11"/>
      <c r="AHZ1852" s="11"/>
      <c r="AIA1852" s="11"/>
      <c r="AIB1852" s="11"/>
      <c r="AIC1852" s="11"/>
      <c r="AID1852" s="11"/>
      <c r="AIE1852" s="11"/>
      <c r="AIF1852" s="11"/>
      <c r="AIG1852" s="11"/>
      <c r="AIH1852" s="11"/>
      <c r="AII1852" s="11"/>
      <c r="AIJ1852" s="11"/>
      <c r="AIK1852" s="11"/>
      <c r="AIL1852" s="11"/>
      <c r="AIM1852" s="11"/>
      <c r="AIN1852" s="11"/>
      <c r="AIO1852" s="11"/>
      <c r="AIP1852" s="11"/>
      <c r="AIQ1852" s="11"/>
      <c r="AIR1852" s="11"/>
      <c r="AIS1852" s="11"/>
      <c r="AIT1852" s="11"/>
      <c r="AIU1852" s="11"/>
      <c r="AIV1852" s="11"/>
      <c r="AIW1852" s="11"/>
      <c r="AIX1852" s="11"/>
      <c r="AIY1852" s="11"/>
      <c r="AIZ1852" s="11"/>
      <c r="AJA1852" s="11"/>
      <c r="AJB1852" s="11"/>
      <c r="AJC1852" s="11"/>
      <c r="AJD1852" s="11"/>
      <c r="AJE1852" s="11"/>
      <c r="AJF1852" s="11"/>
      <c r="AJG1852" s="11"/>
      <c r="AJH1852" s="11"/>
      <c r="AJI1852" s="11"/>
      <c r="AJJ1852" s="11"/>
      <c r="AJK1852" s="11"/>
      <c r="AJL1852" s="11"/>
      <c r="AJM1852" s="11"/>
      <c r="AJN1852" s="11"/>
      <c r="AJO1852" s="11"/>
      <c r="AJP1852" s="11"/>
      <c r="AJQ1852" s="11"/>
      <c r="AJR1852" s="11"/>
      <c r="AJS1852" s="11"/>
      <c r="AJT1852" s="11"/>
      <c r="AJU1852" s="11"/>
      <c r="AJV1852" s="11"/>
      <c r="AJW1852" s="11"/>
      <c r="AJX1852" s="11"/>
      <c r="AJY1852" s="11"/>
      <c r="AJZ1852" s="11"/>
      <c r="AKA1852" s="11"/>
      <c r="AKB1852" s="11"/>
      <c r="AKC1852" s="11"/>
      <c r="AKD1852" s="11"/>
      <c r="AKE1852" s="11"/>
      <c r="AKF1852" s="11"/>
      <c r="AKG1852" s="11"/>
      <c r="AKH1852" s="11"/>
      <c r="AKI1852" s="11"/>
      <c r="AKJ1852" s="11"/>
      <c r="AKK1852" s="11"/>
      <c r="AKL1852" s="11"/>
      <c r="AKM1852" s="11"/>
      <c r="AKN1852" s="11"/>
      <c r="AKO1852" s="11"/>
      <c r="AKP1852" s="11"/>
      <c r="AKQ1852" s="11"/>
      <c r="AKR1852" s="11"/>
      <c r="AKS1852" s="11"/>
      <c r="AKT1852" s="11"/>
      <c r="AKU1852" s="11"/>
      <c r="AKV1852" s="11"/>
      <c r="AKW1852" s="11"/>
      <c r="AKX1852" s="11"/>
      <c r="AKY1852" s="11"/>
      <c r="AKZ1852" s="11"/>
      <c r="ALA1852" s="11"/>
      <c r="ALB1852" s="11"/>
      <c r="ALC1852" s="11"/>
      <c r="ALD1852" s="11"/>
      <c r="ALE1852" s="11"/>
      <c r="ALF1852" s="11"/>
      <c r="ALG1852" s="11"/>
      <c r="ALH1852" s="11"/>
      <c r="ALI1852" s="11"/>
      <c r="ALJ1852" s="11"/>
      <c r="ALK1852" s="11"/>
      <c r="ALL1852" s="11"/>
      <c r="ALM1852" s="11"/>
      <c r="ALN1852" s="11"/>
      <c r="ALO1852" s="11"/>
      <c r="ALP1852" s="11"/>
      <c r="ALQ1852" s="11"/>
      <c r="ALR1852" s="11"/>
      <c r="ALS1852" s="11"/>
      <c r="ALT1852" s="11"/>
      <c r="ALU1852" s="11"/>
      <c r="ALV1852" s="11"/>
      <c r="ALW1852" s="11"/>
      <c r="ALX1852" s="11"/>
      <c r="ALY1852" s="11"/>
      <c r="ALZ1852" s="11"/>
      <c r="AMA1852" s="11"/>
      <c r="AMB1852" s="11"/>
      <c r="AMC1852" s="11"/>
      <c r="AMD1852" s="11"/>
      <c r="AME1852" s="11"/>
      <c r="AMF1852" s="11"/>
      <c r="AMG1852" s="11"/>
      <c r="AMH1852" s="11"/>
      <c r="AMI1852" s="11"/>
      <c r="AMJ1852" s="11"/>
      <c r="AMK1852" s="11"/>
      <c r="AML1852" s="11"/>
      <c r="AMM1852" s="11"/>
      <c r="AMN1852" s="11"/>
      <c r="AMO1852" s="11"/>
      <c r="AMP1852" s="11"/>
      <c r="AMQ1852" s="11"/>
      <c r="AMR1852" s="11"/>
      <c r="AMS1852" s="11"/>
      <c r="AMT1852" s="11"/>
      <c r="AMU1852" s="11"/>
      <c r="AMV1852" s="11"/>
      <c r="AMW1852" s="11"/>
      <c r="AMX1852" s="11"/>
      <c r="AMY1852" s="11"/>
      <c r="AMZ1852" s="11"/>
      <c r="ANA1852" s="11"/>
      <c r="ANB1852" s="11"/>
      <c r="ANC1852" s="11"/>
      <c r="AND1852" s="11"/>
      <c r="ANE1852" s="11"/>
      <c r="ANF1852" s="11"/>
      <c r="ANG1852" s="11"/>
      <c r="ANH1852" s="11"/>
      <c r="ANI1852" s="11"/>
      <c r="ANJ1852" s="11"/>
      <c r="ANK1852" s="11"/>
      <c r="ANL1852" s="11"/>
      <c r="ANM1852" s="11"/>
      <c r="ANN1852" s="11"/>
      <c r="ANO1852" s="11"/>
      <c r="ANP1852" s="11"/>
      <c r="ANQ1852" s="11"/>
      <c r="ANR1852" s="11"/>
      <c r="ANS1852" s="11"/>
      <c r="ANT1852" s="11"/>
      <c r="ANU1852" s="11"/>
      <c r="ANV1852" s="11"/>
      <c r="ANW1852" s="11"/>
      <c r="ANX1852" s="11"/>
      <c r="ANY1852" s="11"/>
      <c r="ANZ1852" s="11"/>
      <c r="AOA1852" s="11"/>
      <c r="AOB1852" s="11"/>
      <c r="AOC1852" s="11"/>
      <c r="AOD1852" s="11"/>
      <c r="AOE1852" s="11"/>
      <c r="AOF1852" s="11"/>
      <c r="AOG1852" s="11"/>
      <c r="AOH1852" s="11"/>
      <c r="AOI1852" s="11"/>
      <c r="AOJ1852" s="11"/>
      <c r="AOK1852" s="11"/>
      <c r="AOL1852" s="11"/>
      <c r="AOM1852" s="11"/>
      <c r="AON1852" s="11"/>
      <c r="AOO1852" s="11"/>
      <c r="AOP1852" s="11"/>
      <c r="AOQ1852" s="11"/>
      <c r="AOR1852" s="11"/>
      <c r="AOS1852" s="11"/>
      <c r="AOT1852" s="11"/>
      <c r="AOU1852" s="11"/>
      <c r="AOV1852" s="11"/>
      <c r="AOW1852" s="11"/>
      <c r="AOX1852" s="11"/>
      <c r="AOY1852" s="11"/>
      <c r="AOZ1852" s="11"/>
      <c r="APA1852" s="11"/>
      <c r="APB1852" s="11"/>
      <c r="APC1852" s="11"/>
      <c r="APD1852" s="11"/>
      <c r="APE1852" s="11"/>
      <c r="APF1852" s="11"/>
      <c r="APG1852" s="11"/>
      <c r="APH1852" s="11"/>
      <c r="API1852" s="11"/>
      <c r="APJ1852" s="11"/>
      <c r="APK1852" s="11"/>
      <c r="APL1852" s="11"/>
      <c r="APM1852" s="11"/>
      <c r="APN1852" s="11"/>
      <c r="APO1852" s="11"/>
      <c r="APP1852" s="11"/>
      <c r="APQ1852" s="11"/>
      <c r="APR1852" s="11"/>
      <c r="APS1852" s="11"/>
      <c r="APT1852" s="11"/>
      <c r="APU1852" s="11"/>
      <c r="APV1852" s="11"/>
      <c r="APW1852" s="11"/>
      <c r="APX1852" s="11"/>
      <c r="APY1852" s="11"/>
      <c r="APZ1852" s="11"/>
      <c r="AQA1852" s="11"/>
      <c r="AQB1852" s="11"/>
      <c r="AQC1852" s="11"/>
      <c r="AQD1852" s="11"/>
      <c r="AQE1852" s="11"/>
      <c r="AQF1852" s="11"/>
      <c r="AQG1852" s="11"/>
      <c r="AQH1852" s="11"/>
      <c r="AQI1852" s="11"/>
      <c r="AQJ1852" s="11"/>
      <c r="AQK1852" s="11"/>
      <c r="AQL1852" s="11"/>
      <c r="AQM1852" s="11"/>
      <c r="AQN1852" s="11"/>
      <c r="AQO1852" s="11"/>
      <c r="AQP1852" s="11"/>
      <c r="AQQ1852" s="11"/>
      <c r="AQR1852" s="11"/>
      <c r="AQS1852" s="11"/>
      <c r="AQT1852" s="11"/>
      <c r="AQU1852" s="11"/>
      <c r="AQV1852" s="11"/>
      <c r="AQW1852" s="11"/>
      <c r="AQX1852" s="11"/>
      <c r="AQY1852" s="11"/>
      <c r="AQZ1852" s="11"/>
      <c r="ARA1852" s="11"/>
      <c r="ARB1852" s="11"/>
      <c r="ARC1852" s="11"/>
      <c r="ARD1852" s="11"/>
      <c r="ARE1852" s="11"/>
      <c r="ARF1852" s="11"/>
      <c r="ARG1852" s="11"/>
      <c r="ARH1852" s="11"/>
      <c r="ARI1852" s="11"/>
      <c r="ARJ1852" s="11"/>
      <c r="ARK1852" s="11"/>
      <c r="ARL1852" s="11"/>
      <c r="ARM1852" s="11"/>
      <c r="ARN1852" s="11"/>
      <c r="ARO1852" s="11"/>
      <c r="ARP1852" s="11"/>
      <c r="ARQ1852" s="11"/>
      <c r="ARR1852" s="11"/>
      <c r="ARS1852" s="11"/>
      <c r="ART1852" s="11"/>
      <c r="ARU1852" s="11"/>
      <c r="ARV1852" s="11"/>
      <c r="ARW1852" s="11"/>
      <c r="ARX1852" s="11"/>
      <c r="ARY1852" s="11"/>
      <c r="ARZ1852" s="11"/>
      <c r="ASA1852" s="11"/>
      <c r="ASB1852" s="11"/>
      <c r="ASC1852" s="11"/>
      <c r="ASD1852" s="11"/>
      <c r="ASE1852" s="11"/>
      <c r="ASF1852" s="11"/>
      <c r="ASG1852" s="11"/>
      <c r="ASH1852" s="11"/>
      <c r="ASI1852" s="11"/>
      <c r="ASJ1852" s="11"/>
      <c r="ASK1852" s="11"/>
      <c r="ASL1852" s="11"/>
      <c r="ASM1852" s="11"/>
      <c r="ASN1852" s="11"/>
      <c r="ASO1852" s="11"/>
      <c r="ASP1852" s="11"/>
      <c r="ASQ1852" s="11"/>
      <c r="ASR1852" s="11"/>
      <c r="ASS1852" s="11"/>
      <c r="AST1852" s="11"/>
      <c r="ASU1852" s="11"/>
      <c r="ASV1852" s="11"/>
      <c r="ASW1852" s="11"/>
      <c r="ASX1852" s="11"/>
      <c r="ASY1852" s="11"/>
      <c r="ASZ1852" s="11"/>
      <c r="ATA1852" s="11"/>
      <c r="ATB1852" s="11"/>
      <c r="ATC1852" s="11"/>
      <c r="ATD1852" s="11"/>
      <c r="ATE1852" s="11"/>
      <c r="ATF1852" s="11"/>
      <c r="ATG1852" s="11"/>
      <c r="ATH1852" s="11"/>
      <c r="ATI1852" s="11"/>
      <c r="ATJ1852" s="11"/>
      <c r="ATK1852" s="11"/>
      <c r="ATL1852" s="11"/>
      <c r="ATM1852" s="11"/>
      <c r="ATN1852" s="11"/>
      <c r="ATO1852" s="11"/>
      <c r="ATP1852" s="11"/>
      <c r="ATQ1852" s="11"/>
      <c r="ATR1852" s="11"/>
      <c r="ATS1852" s="11"/>
      <c r="ATT1852" s="11"/>
      <c r="ATU1852" s="11"/>
      <c r="ATV1852" s="11"/>
      <c r="ATW1852" s="11"/>
      <c r="ATX1852" s="11"/>
      <c r="ATY1852" s="11"/>
      <c r="ATZ1852" s="11"/>
      <c r="AUA1852" s="11"/>
      <c r="AUB1852" s="11"/>
      <c r="AUC1852" s="11"/>
      <c r="AUD1852" s="11"/>
      <c r="AUE1852" s="11"/>
      <c r="AUF1852" s="11"/>
      <c r="AUG1852" s="11"/>
      <c r="AUH1852" s="11"/>
      <c r="AUI1852" s="11"/>
      <c r="AUJ1852" s="11"/>
      <c r="AUK1852" s="11"/>
      <c r="AUL1852" s="11"/>
      <c r="AUM1852" s="11"/>
      <c r="AUN1852" s="11"/>
      <c r="AUO1852" s="11"/>
      <c r="AUP1852" s="11"/>
      <c r="AUQ1852" s="11"/>
      <c r="AUR1852" s="11"/>
      <c r="AUS1852" s="11"/>
      <c r="AUT1852" s="11"/>
      <c r="AUU1852" s="11"/>
      <c r="AUV1852" s="11"/>
      <c r="AUW1852" s="11"/>
      <c r="AUX1852" s="11"/>
      <c r="AUY1852" s="11"/>
      <c r="AUZ1852" s="11"/>
      <c r="AVA1852" s="11"/>
      <c r="AVB1852" s="11"/>
      <c r="AVC1852" s="11"/>
      <c r="AVD1852" s="11"/>
      <c r="AVE1852" s="11"/>
      <c r="AVF1852" s="11"/>
      <c r="AVG1852" s="11"/>
      <c r="AVH1852" s="11"/>
      <c r="AVI1852" s="11"/>
      <c r="AVJ1852" s="11"/>
      <c r="AVK1852" s="11"/>
      <c r="AVL1852" s="11"/>
      <c r="AVM1852" s="11"/>
      <c r="AVN1852" s="11"/>
      <c r="AVO1852" s="11"/>
      <c r="AVP1852" s="11"/>
      <c r="AVQ1852" s="11"/>
      <c r="AVR1852" s="11"/>
      <c r="AVS1852" s="11"/>
      <c r="AVT1852" s="11"/>
      <c r="AVU1852" s="11"/>
      <c r="AVV1852" s="11"/>
      <c r="AVW1852" s="11"/>
      <c r="AVX1852" s="11"/>
      <c r="AVY1852" s="11"/>
      <c r="AVZ1852" s="11"/>
      <c r="AWA1852" s="11"/>
      <c r="AWB1852" s="11"/>
      <c r="AWC1852" s="11"/>
      <c r="AWD1852" s="11"/>
      <c r="AWE1852" s="11"/>
      <c r="AWF1852" s="11"/>
      <c r="AWG1852" s="11"/>
      <c r="AWH1852" s="11"/>
      <c r="AWI1852" s="11"/>
      <c r="AWJ1852" s="11"/>
      <c r="AWK1852" s="11"/>
      <c r="AWL1852" s="11"/>
      <c r="AWM1852" s="11"/>
      <c r="AWN1852" s="11"/>
      <c r="AWO1852" s="11"/>
      <c r="AWP1852" s="11"/>
      <c r="AWQ1852" s="11"/>
      <c r="AWR1852" s="11"/>
      <c r="AWS1852" s="11"/>
      <c r="AWT1852" s="11"/>
      <c r="AWU1852" s="11"/>
      <c r="AWV1852" s="11"/>
      <c r="AWW1852" s="11"/>
      <c r="AWX1852" s="11"/>
      <c r="AWY1852" s="11"/>
      <c r="AWZ1852" s="11"/>
      <c r="AXA1852" s="11"/>
      <c r="AXB1852" s="11"/>
      <c r="AXC1852" s="11"/>
      <c r="AXD1852" s="11"/>
      <c r="AXE1852" s="11"/>
      <c r="AXF1852" s="11"/>
      <c r="AXG1852" s="11"/>
      <c r="AXH1852" s="11"/>
      <c r="AXI1852" s="11"/>
      <c r="AXJ1852" s="11"/>
      <c r="AXK1852" s="11"/>
      <c r="AXL1852" s="11"/>
      <c r="AXM1852" s="11"/>
      <c r="AXN1852" s="11"/>
      <c r="AXO1852" s="11"/>
      <c r="AXP1852" s="11"/>
      <c r="AXQ1852" s="11"/>
      <c r="AXR1852" s="11"/>
      <c r="AXS1852" s="11"/>
      <c r="AXT1852" s="11"/>
      <c r="AXU1852" s="11"/>
      <c r="AXV1852" s="11"/>
      <c r="AXW1852" s="11"/>
      <c r="AXX1852" s="11"/>
      <c r="AXY1852" s="11"/>
      <c r="AXZ1852" s="11"/>
      <c r="AYA1852" s="11"/>
      <c r="AYB1852" s="11"/>
      <c r="AYC1852" s="11"/>
      <c r="AYD1852" s="11"/>
      <c r="AYE1852" s="11"/>
      <c r="AYF1852" s="11"/>
      <c r="AYG1852" s="11"/>
      <c r="AYH1852" s="11"/>
      <c r="AYI1852" s="11"/>
      <c r="AYJ1852" s="11"/>
      <c r="AYK1852" s="11"/>
      <c r="AYL1852" s="11"/>
      <c r="AYM1852" s="11"/>
      <c r="AYN1852" s="11"/>
      <c r="AYO1852" s="11"/>
      <c r="AYP1852" s="11"/>
      <c r="AYQ1852" s="11"/>
      <c r="AYR1852" s="11"/>
      <c r="AYS1852" s="11"/>
      <c r="AYT1852" s="11"/>
      <c r="AYU1852" s="11"/>
      <c r="AYV1852" s="11"/>
      <c r="AYW1852" s="11"/>
      <c r="AYX1852" s="11"/>
      <c r="AYY1852" s="11"/>
      <c r="AYZ1852" s="11"/>
      <c r="AZA1852" s="11"/>
      <c r="AZB1852" s="11"/>
      <c r="AZC1852" s="11"/>
      <c r="AZD1852" s="11"/>
      <c r="AZE1852" s="11"/>
      <c r="AZF1852" s="11"/>
      <c r="AZG1852" s="11"/>
      <c r="AZH1852" s="11"/>
      <c r="AZI1852" s="11"/>
      <c r="AZJ1852" s="11"/>
      <c r="AZK1852" s="11"/>
      <c r="AZL1852" s="11"/>
      <c r="AZM1852" s="11"/>
      <c r="AZN1852" s="11"/>
      <c r="AZO1852" s="11"/>
      <c r="AZP1852" s="11"/>
      <c r="AZQ1852" s="11"/>
      <c r="AZR1852" s="11"/>
      <c r="AZS1852" s="11"/>
      <c r="AZT1852" s="11"/>
      <c r="AZU1852" s="11"/>
      <c r="AZV1852" s="11"/>
      <c r="AZW1852" s="11"/>
      <c r="AZX1852" s="11"/>
      <c r="AZY1852" s="11"/>
      <c r="AZZ1852" s="11"/>
      <c r="BAA1852" s="11"/>
      <c r="BAB1852" s="11"/>
      <c r="BAC1852" s="11"/>
      <c r="BAD1852" s="11"/>
      <c r="BAE1852" s="11"/>
      <c r="BAF1852" s="11"/>
      <c r="BAG1852" s="11"/>
      <c r="BAH1852" s="11"/>
      <c r="BAI1852" s="11"/>
      <c r="BAJ1852" s="11"/>
      <c r="BAK1852" s="11"/>
      <c r="BAL1852" s="11"/>
      <c r="BAM1852" s="11"/>
      <c r="BAN1852" s="11"/>
      <c r="BAO1852" s="11"/>
      <c r="BAP1852" s="11"/>
      <c r="BAQ1852" s="11"/>
      <c r="BAR1852" s="11"/>
      <c r="BAS1852" s="11"/>
      <c r="BAT1852" s="11"/>
      <c r="BAU1852" s="11"/>
      <c r="BAV1852" s="11"/>
      <c r="BAW1852" s="11"/>
      <c r="BAX1852" s="11"/>
      <c r="BAY1852" s="11"/>
      <c r="BAZ1852" s="11"/>
      <c r="BBA1852" s="11"/>
      <c r="BBB1852" s="11"/>
      <c r="BBC1852" s="11"/>
      <c r="BBD1852" s="11"/>
      <c r="BBE1852" s="11"/>
      <c r="BBF1852" s="11"/>
      <c r="BBG1852" s="11"/>
      <c r="BBH1852" s="11"/>
      <c r="BBI1852" s="11"/>
      <c r="BBJ1852" s="11"/>
      <c r="BBK1852" s="11"/>
      <c r="BBL1852" s="11"/>
      <c r="BBM1852" s="11"/>
      <c r="BBN1852" s="11"/>
      <c r="BBO1852" s="11"/>
      <c r="BBP1852" s="11"/>
      <c r="BBQ1852" s="11"/>
      <c r="BBR1852" s="11"/>
      <c r="BBS1852" s="11"/>
      <c r="BBT1852" s="11"/>
      <c r="BBU1852" s="11"/>
      <c r="BBV1852" s="11"/>
      <c r="BBW1852" s="11"/>
      <c r="BBX1852" s="11"/>
      <c r="BBY1852" s="11"/>
      <c r="BBZ1852" s="11"/>
      <c r="BCA1852" s="11"/>
      <c r="BCB1852" s="11"/>
      <c r="BCC1852" s="11"/>
      <c r="BCD1852" s="11"/>
      <c r="BCE1852" s="11"/>
      <c r="BCF1852" s="11"/>
      <c r="BCG1852" s="11"/>
      <c r="BCH1852" s="11"/>
      <c r="BCI1852" s="11"/>
      <c r="BCJ1852" s="11"/>
      <c r="BCK1852" s="11"/>
      <c r="BCL1852" s="11"/>
      <c r="BCM1852" s="11"/>
      <c r="BCN1852" s="11"/>
      <c r="BCO1852" s="11"/>
      <c r="BCP1852" s="11"/>
      <c r="BCQ1852" s="11"/>
      <c r="BCR1852" s="11"/>
      <c r="BCS1852" s="11"/>
      <c r="BCT1852" s="11"/>
      <c r="BCU1852" s="11"/>
      <c r="BCV1852" s="11"/>
      <c r="BCW1852" s="11"/>
      <c r="BCX1852" s="11"/>
      <c r="BCY1852" s="11"/>
      <c r="BCZ1852" s="11"/>
      <c r="BDA1852" s="11"/>
      <c r="BDB1852" s="11"/>
      <c r="BDC1852" s="11"/>
      <c r="BDD1852" s="11"/>
      <c r="BDE1852" s="11"/>
      <c r="BDF1852" s="11"/>
      <c r="BDG1852" s="11"/>
      <c r="BDH1852" s="11"/>
      <c r="BDI1852" s="11"/>
      <c r="BDJ1852" s="11"/>
      <c r="BDK1852" s="11"/>
      <c r="BDL1852" s="11"/>
      <c r="BDM1852" s="11"/>
      <c r="BDN1852" s="11"/>
      <c r="BDO1852" s="11"/>
      <c r="BDP1852" s="11"/>
      <c r="BDQ1852" s="11"/>
      <c r="BDR1852" s="11"/>
      <c r="BDS1852" s="11"/>
      <c r="BDT1852" s="11"/>
      <c r="BDU1852" s="11"/>
      <c r="BDV1852" s="11"/>
      <c r="BDW1852" s="11"/>
      <c r="BDX1852" s="11"/>
      <c r="BDY1852" s="11"/>
      <c r="BDZ1852" s="11"/>
      <c r="BEA1852" s="11"/>
      <c r="BEB1852" s="11"/>
      <c r="BEC1852" s="11"/>
      <c r="BED1852" s="11"/>
      <c r="BEE1852" s="11"/>
      <c r="BEF1852" s="11"/>
      <c r="BEG1852" s="11"/>
      <c r="BEH1852" s="11"/>
      <c r="BEI1852" s="11"/>
      <c r="BEJ1852" s="11"/>
      <c r="BEK1852" s="11"/>
      <c r="BEL1852" s="11"/>
      <c r="BEM1852" s="11"/>
      <c r="BEN1852" s="11"/>
      <c r="BEO1852" s="11"/>
      <c r="BEP1852" s="11"/>
      <c r="BEQ1852" s="11"/>
      <c r="BER1852" s="11"/>
      <c r="BES1852" s="11"/>
      <c r="BET1852" s="11"/>
      <c r="BEU1852" s="11"/>
      <c r="BEV1852" s="11"/>
      <c r="BEW1852" s="11"/>
      <c r="BEX1852" s="11"/>
      <c r="BEY1852" s="11"/>
      <c r="BEZ1852" s="11"/>
      <c r="BFA1852" s="11"/>
      <c r="BFB1852" s="11"/>
      <c r="BFC1852" s="11"/>
      <c r="BFD1852" s="11"/>
      <c r="BFE1852" s="11"/>
      <c r="BFF1852" s="11"/>
      <c r="BFG1852" s="11"/>
      <c r="BFH1852" s="11"/>
      <c r="BFI1852" s="11"/>
      <c r="BFJ1852" s="11"/>
      <c r="BFK1852" s="11"/>
      <c r="BFL1852" s="11"/>
      <c r="BFM1852" s="11"/>
      <c r="BFN1852" s="11"/>
      <c r="BFO1852" s="11"/>
      <c r="BFP1852" s="11"/>
      <c r="BFQ1852" s="11"/>
      <c r="BFR1852" s="11"/>
      <c r="BFS1852" s="11"/>
      <c r="BFT1852" s="11"/>
      <c r="BFU1852" s="11"/>
      <c r="BFV1852" s="11"/>
      <c r="BFW1852" s="11"/>
      <c r="BFX1852" s="11"/>
      <c r="BFY1852" s="11"/>
      <c r="BFZ1852" s="11"/>
      <c r="BGA1852" s="11"/>
      <c r="BGB1852" s="11"/>
      <c r="BGC1852" s="11"/>
      <c r="BGD1852" s="11"/>
      <c r="BGE1852" s="11"/>
      <c r="BGF1852" s="11"/>
      <c r="BGG1852" s="11"/>
      <c r="BGH1852" s="11"/>
      <c r="BGI1852" s="11"/>
      <c r="BGJ1852" s="11"/>
      <c r="BGK1852" s="11"/>
      <c r="BGL1852" s="11"/>
      <c r="BGM1852" s="11"/>
      <c r="BGN1852" s="11"/>
      <c r="BGO1852" s="11"/>
      <c r="BGP1852" s="11"/>
      <c r="BGQ1852" s="11"/>
      <c r="BGR1852" s="11"/>
      <c r="BGS1852" s="11"/>
      <c r="BGT1852" s="11"/>
      <c r="BGU1852" s="11"/>
      <c r="BGV1852" s="11"/>
      <c r="BGW1852" s="11"/>
      <c r="BGX1852" s="11"/>
      <c r="BGY1852" s="11"/>
      <c r="BGZ1852" s="11"/>
      <c r="BHA1852" s="11"/>
      <c r="BHB1852" s="11"/>
      <c r="BHC1852" s="11"/>
      <c r="BHD1852" s="11"/>
      <c r="BHE1852" s="11"/>
      <c r="BHF1852" s="11"/>
      <c r="BHG1852" s="11"/>
      <c r="BHH1852" s="11"/>
      <c r="BHI1852" s="11"/>
      <c r="BHJ1852" s="11"/>
      <c r="BHK1852" s="11"/>
      <c r="BHL1852" s="11"/>
      <c r="BHM1852" s="11"/>
      <c r="BHN1852" s="11"/>
      <c r="BHO1852" s="11"/>
      <c r="BHP1852" s="11"/>
      <c r="BHQ1852" s="11"/>
      <c r="BHR1852" s="11"/>
      <c r="BHS1852" s="11"/>
      <c r="BHT1852" s="11"/>
      <c r="BHU1852" s="11"/>
      <c r="BHV1852" s="11"/>
      <c r="BHW1852" s="11"/>
      <c r="BHX1852" s="11"/>
      <c r="BHY1852" s="11"/>
      <c r="BHZ1852" s="11"/>
      <c r="BIA1852" s="11"/>
      <c r="BIB1852" s="11"/>
      <c r="BIC1852" s="11"/>
      <c r="BID1852" s="11"/>
      <c r="BIE1852" s="11"/>
      <c r="BIF1852" s="11"/>
      <c r="BIG1852" s="11"/>
      <c r="BIH1852" s="11"/>
      <c r="BII1852" s="11"/>
      <c r="BIJ1852" s="11"/>
      <c r="BIK1852" s="11"/>
      <c r="BIL1852" s="11"/>
      <c r="BIM1852" s="11"/>
      <c r="BIN1852" s="11"/>
      <c r="BIO1852" s="11"/>
      <c r="BIP1852" s="11"/>
      <c r="BIQ1852" s="11"/>
      <c r="BIR1852" s="11"/>
      <c r="BIS1852" s="11"/>
    </row>
    <row r="1853" spans="1:1605" s="11" customFormat="1" ht="12" customHeight="1">
      <c r="A1853" s="106">
        <v>25600121</v>
      </c>
      <c r="B1853" s="73" t="str">
        <f t="shared" si="2712"/>
        <v>25600121</v>
      </c>
      <c r="C1853" s="75" t="s">
        <v>1358</v>
      </c>
      <c r="D1853" s="75" t="s">
        <v>1720</v>
      </c>
      <c r="E1853" s="75"/>
      <c r="F1853" s="128">
        <v>43070</v>
      </c>
      <c r="G1853" s="75"/>
      <c r="H1853" s="62">
        <v>0</v>
      </c>
      <c r="I1853" s="62">
        <v>-1876547.89</v>
      </c>
      <c r="J1853" s="62">
        <v>-1823421.89</v>
      </c>
      <c r="K1853" s="62">
        <v>-1770295.89</v>
      </c>
      <c r="L1853" s="62">
        <v>-1717169.89</v>
      </c>
      <c r="M1853" s="62">
        <v>-1664043.89</v>
      </c>
      <c r="N1853" s="62">
        <v>-1610917.89</v>
      </c>
      <c r="O1853" s="62">
        <v>-1557791.89</v>
      </c>
      <c r="P1853" s="62">
        <v>-1504665.89</v>
      </c>
      <c r="Q1853" s="62">
        <v>-1451539.89</v>
      </c>
      <c r="R1853" s="62">
        <v>-1398413.89</v>
      </c>
      <c r="S1853" s="62">
        <v>-1345287.89</v>
      </c>
      <c r="T1853" s="62">
        <v>-1292161.8899999999</v>
      </c>
      <c r="U1853" s="62"/>
      <c r="V1853" s="62">
        <f t="shared" si="2747"/>
        <v>-1530514.8112500003</v>
      </c>
      <c r="W1853" s="68"/>
      <c r="X1853" s="68"/>
      <c r="Y1853" s="78">
        <f t="shared" si="2790"/>
        <v>0</v>
      </c>
      <c r="Z1853" s="266">
        <f t="shared" si="2790"/>
        <v>-1292161.8899999999</v>
      </c>
      <c r="AA1853" s="266">
        <f t="shared" si="2790"/>
        <v>0</v>
      </c>
      <c r="AB1853" s="267">
        <f t="shared" si="2737"/>
        <v>0</v>
      </c>
      <c r="AC1853" s="253">
        <f t="shared" si="2738"/>
        <v>0</v>
      </c>
      <c r="AD1853" s="266">
        <f t="shared" si="2748"/>
        <v>0</v>
      </c>
      <c r="AE1853" s="270">
        <f t="shared" si="2749"/>
        <v>0</v>
      </c>
      <c r="AF1853" s="267">
        <f t="shared" si="2750"/>
        <v>0</v>
      </c>
      <c r="AG1853" s="160">
        <f t="shared" si="2713"/>
        <v>0</v>
      </c>
      <c r="AH1853" s="253">
        <f t="shared" si="2723"/>
        <v>0</v>
      </c>
      <c r="AI1853" s="265">
        <f t="shared" si="2729"/>
        <v>0</v>
      </c>
      <c r="AJ1853" s="266">
        <f t="shared" si="2729"/>
        <v>-1530514.8112500003</v>
      </c>
      <c r="AK1853" s="266">
        <f t="shared" si="2729"/>
        <v>0</v>
      </c>
      <c r="AL1853" s="267">
        <f t="shared" si="2724"/>
        <v>0</v>
      </c>
      <c r="AM1853" s="253">
        <f t="shared" si="2725"/>
        <v>0</v>
      </c>
      <c r="AN1853" s="266">
        <f t="shared" si="2743"/>
        <v>0</v>
      </c>
      <c r="AO1853" s="266">
        <f t="shared" si="2744"/>
        <v>0</v>
      </c>
      <c r="AP1853" s="266">
        <f t="shared" si="2739"/>
        <v>0</v>
      </c>
      <c r="AQ1853" s="160">
        <f t="shared" si="2708"/>
        <v>0</v>
      </c>
      <c r="AR1853" s="253">
        <f t="shared" si="2726"/>
        <v>0</v>
      </c>
      <c r="AT1853"/>
      <c r="AU1853" s="161"/>
      <c r="AV1853"/>
      <c r="AW1853"/>
      <c r="AX1853"/>
      <c r="AY1853"/>
      <c r="AZ1853"/>
      <c r="BA1853"/>
      <c r="BB1853"/>
      <c r="BC1853"/>
      <c r="BD1853"/>
      <c r="BF1853" s="4"/>
      <c r="BG1853" s="4"/>
      <c r="BH1853" s="4"/>
      <c r="BI1853" s="4"/>
      <c r="BJ1853" s="4"/>
      <c r="BK1853" s="4"/>
      <c r="BL1853" s="4"/>
      <c r="BN1853" s="61"/>
    </row>
    <row r="1854" spans="1:1605" s="11" customFormat="1" ht="12" customHeight="1">
      <c r="A1854" s="106">
        <v>25600122</v>
      </c>
      <c r="B1854" s="73" t="str">
        <f t="shared" ref="B1854:B1917" si="2866">TEXT(A1854,"##")</f>
        <v>25600122</v>
      </c>
      <c r="C1854" s="75" t="s">
        <v>1359</v>
      </c>
      <c r="D1854" s="75" t="s">
        <v>1720</v>
      </c>
      <c r="E1854" s="75"/>
      <c r="F1854" s="128">
        <v>43070</v>
      </c>
      <c r="G1854" s="75"/>
      <c r="H1854" s="62">
        <v>0</v>
      </c>
      <c r="I1854" s="62">
        <v>0</v>
      </c>
      <c r="J1854" s="62">
        <v>0</v>
      </c>
      <c r="K1854" s="62">
        <v>0</v>
      </c>
      <c r="L1854" s="62">
        <v>0</v>
      </c>
      <c r="M1854" s="62">
        <v>0</v>
      </c>
      <c r="N1854" s="62">
        <v>0</v>
      </c>
      <c r="O1854" s="62">
        <v>0</v>
      </c>
      <c r="P1854" s="62">
        <v>0</v>
      </c>
      <c r="Q1854" s="62">
        <v>0</v>
      </c>
      <c r="R1854" s="62">
        <v>0</v>
      </c>
      <c r="S1854" s="62">
        <v>0</v>
      </c>
      <c r="T1854" s="62">
        <v>0</v>
      </c>
      <c r="U1854" s="62"/>
      <c r="V1854" s="62">
        <f t="shared" si="2747"/>
        <v>0</v>
      </c>
      <c r="W1854" s="68"/>
      <c r="X1854" s="68"/>
      <c r="Y1854" s="78">
        <f t="shared" si="2790"/>
        <v>0</v>
      </c>
      <c r="Z1854" s="266">
        <f t="shared" si="2790"/>
        <v>0</v>
      </c>
      <c r="AA1854" s="266">
        <f t="shared" si="2790"/>
        <v>0</v>
      </c>
      <c r="AB1854" s="267">
        <f t="shared" si="2737"/>
        <v>0</v>
      </c>
      <c r="AC1854" s="253">
        <f t="shared" si="2738"/>
        <v>0</v>
      </c>
      <c r="AD1854" s="266">
        <f t="shared" si="2748"/>
        <v>0</v>
      </c>
      <c r="AE1854" s="270">
        <f t="shared" si="2749"/>
        <v>0</v>
      </c>
      <c r="AF1854" s="267">
        <f t="shared" si="2750"/>
        <v>0</v>
      </c>
      <c r="AG1854" s="160">
        <f t="shared" si="2713"/>
        <v>0</v>
      </c>
      <c r="AH1854" s="253">
        <f t="shared" si="2723"/>
        <v>0</v>
      </c>
      <c r="AI1854" s="265">
        <f t="shared" si="2729"/>
        <v>0</v>
      </c>
      <c r="AJ1854" s="266">
        <f t="shared" si="2729"/>
        <v>0</v>
      </c>
      <c r="AK1854" s="266">
        <f t="shared" si="2729"/>
        <v>0</v>
      </c>
      <c r="AL1854" s="267">
        <f t="shared" si="2724"/>
        <v>0</v>
      </c>
      <c r="AM1854" s="253">
        <f t="shared" si="2725"/>
        <v>0</v>
      </c>
      <c r="AN1854" s="266">
        <f t="shared" si="2743"/>
        <v>0</v>
      </c>
      <c r="AO1854" s="266">
        <f t="shared" si="2744"/>
        <v>0</v>
      </c>
      <c r="AP1854" s="266">
        <f t="shared" si="2739"/>
        <v>0</v>
      </c>
      <c r="AQ1854" s="160">
        <f t="shared" si="2708"/>
        <v>0</v>
      </c>
      <c r="AR1854" s="253">
        <f t="shared" si="2726"/>
        <v>0</v>
      </c>
      <c r="AT1854"/>
      <c r="AU1854" s="161"/>
      <c r="AV1854"/>
      <c r="AW1854"/>
      <c r="AX1854"/>
      <c r="AY1854"/>
      <c r="AZ1854"/>
      <c r="BA1854"/>
      <c r="BB1854"/>
      <c r="BC1854"/>
      <c r="BD1854"/>
      <c r="BF1854" s="4"/>
      <c r="BG1854" s="4"/>
      <c r="BH1854" s="4"/>
      <c r="BI1854" s="4"/>
      <c r="BJ1854" s="4"/>
      <c r="BK1854" s="4"/>
      <c r="BL1854" s="4"/>
      <c r="BN1854" s="61"/>
    </row>
    <row r="1855" spans="1:1605" s="378" customFormat="1" ht="12" customHeight="1">
      <c r="A1855" s="382">
        <v>25700043</v>
      </c>
      <c r="B1855" s="383" t="str">
        <f t="shared" si="2866"/>
        <v>25700043</v>
      </c>
      <c r="C1855" s="374" t="s">
        <v>1228</v>
      </c>
      <c r="D1855" s="375" t="s">
        <v>1432</v>
      </c>
      <c r="E1855" s="375"/>
      <c r="F1855" s="374"/>
      <c r="G1855" s="375"/>
      <c r="H1855" s="377">
        <v>0</v>
      </c>
      <c r="I1855" s="377">
        <v>0</v>
      </c>
      <c r="J1855" s="377">
        <v>0</v>
      </c>
      <c r="K1855" s="377">
        <v>0</v>
      </c>
      <c r="L1855" s="377">
        <v>0</v>
      </c>
      <c r="M1855" s="377">
        <v>0</v>
      </c>
      <c r="N1855" s="377">
        <v>0</v>
      </c>
      <c r="O1855" s="377">
        <v>0</v>
      </c>
      <c r="P1855" s="377">
        <v>0</v>
      </c>
      <c r="Q1855" s="377">
        <v>0</v>
      </c>
      <c r="R1855" s="377">
        <v>0</v>
      </c>
      <c r="S1855" s="377">
        <v>0</v>
      </c>
      <c r="T1855" s="377">
        <v>0</v>
      </c>
      <c r="U1855" s="377"/>
      <c r="V1855" s="377">
        <f t="shared" si="2747"/>
        <v>0</v>
      </c>
      <c r="W1855" s="68"/>
      <c r="X1855" s="68"/>
      <c r="Y1855" s="78">
        <f t="shared" si="2790"/>
        <v>0</v>
      </c>
      <c r="Z1855" s="266">
        <f t="shared" si="2790"/>
        <v>0</v>
      </c>
      <c r="AA1855" s="266">
        <f t="shared" si="2790"/>
        <v>0</v>
      </c>
      <c r="AB1855" s="267">
        <f t="shared" si="2737"/>
        <v>0</v>
      </c>
      <c r="AC1855" s="253">
        <f t="shared" si="2738"/>
        <v>0</v>
      </c>
      <c r="AD1855" s="266">
        <f t="shared" si="2748"/>
        <v>0</v>
      </c>
      <c r="AE1855" s="270">
        <f t="shared" si="2749"/>
        <v>0</v>
      </c>
      <c r="AF1855" s="267">
        <f t="shared" si="2750"/>
        <v>0</v>
      </c>
      <c r="AG1855" s="160">
        <f t="shared" si="2713"/>
        <v>0</v>
      </c>
      <c r="AH1855" s="253">
        <f t="shared" si="2723"/>
        <v>0</v>
      </c>
      <c r="AI1855" s="265">
        <f t="shared" ref="AI1855:AK1878" si="2867">IF($D1855=AI$5,$V1855,0)</f>
        <v>0</v>
      </c>
      <c r="AJ1855" s="266">
        <f t="shared" si="2867"/>
        <v>0</v>
      </c>
      <c r="AK1855" s="266">
        <f t="shared" si="2867"/>
        <v>0</v>
      </c>
      <c r="AL1855" s="267">
        <f t="shared" si="2724"/>
        <v>0</v>
      </c>
      <c r="AM1855" s="253">
        <f t="shared" si="2725"/>
        <v>0</v>
      </c>
      <c r="AN1855" s="266">
        <f t="shared" si="2743"/>
        <v>0</v>
      </c>
      <c r="AO1855" s="266">
        <f t="shared" si="2744"/>
        <v>0</v>
      </c>
      <c r="AP1855" s="266">
        <f t="shared" si="2739"/>
        <v>0</v>
      </c>
      <c r="AQ1855" s="160">
        <f t="shared" si="2708"/>
        <v>0</v>
      </c>
      <c r="AR1855" s="253">
        <f t="shared" si="2726"/>
        <v>0</v>
      </c>
      <c r="AS1855" s="11"/>
      <c r="AT1855"/>
      <c r="AU1855" s="161"/>
      <c r="AV1855"/>
      <c r="AW1855"/>
      <c r="AX1855"/>
      <c r="AY1855"/>
      <c r="AZ1855"/>
      <c r="BA1855"/>
      <c r="BB1855"/>
      <c r="BC1855"/>
      <c r="BD1855"/>
      <c r="BE1855" s="11"/>
      <c r="BF1855" s="4"/>
      <c r="BG1855" s="4"/>
      <c r="BH1855" s="4"/>
      <c r="BI1855" s="4"/>
      <c r="BJ1855" s="4"/>
      <c r="BK1855" s="4"/>
      <c r="BL1855" s="4"/>
      <c r="BM1855" s="11"/>
      <c r="BN1855" s="61"/>
      <c r="BO1855" s="11"/>
      <c r="BP1855" s="11"/>
      <c r="BQ1855" s="11"/>
      <c r="BR1855" s="11"/>
      <c r="BS1855" s="11"/>
      <c r="BT1855" s="11"/>
      <c r="BU1855" s="11"/>
      <c r="BV1855" s="11"/>
      <c r="BW1855" s="11"/>
      <c r="BX1855" s="11"/>
      <c r="BY1855" s="11"/>
      <c r="BZ1855" s="11"/>
      <c r="CA1855" s="11"/>
      <c r="CB1855" s="11"/>
      <c r="CC1855" s="11"/>
      <c r="CD1855" s="11"/>
      <c r="CE1855" s="11"/>
      <c r="CF1855" s="11"/>
      <c r="CG1855" s="11"/>
      <c r="CH1855" s="11"/>
      <c r="CI1855" s="11"/>
      <c r="CJ1855" s="11"/>
      <c r="CK1855" s="11"/>
      <c r="CL1855" s="11"/>
      <c r="CM1855" s="11"/>
      <c r="CN1855" s="11"/>
      <c r="CO1855" s="11"/>
      <c r="CP1855" s="11"/>
      <c r="CQ1855" s="11"/>
      <c r="CR1855" s="11"/>
      <c r="CS1855" s="11"/>
      <c r="CT1855" s="11"/>
      <c r="CU1855" s="11"/>
      <c r="CV1855" s="11"/>
      <c r="CW1855" s="11"/>
      <c r="CX1855" s="11"/>
      <c r="CY1855" s="11"/>
      <c r="CZ1855" s="11"/>
      <c r="DA1855" s="11"/>
      <c r="DB1855" s="11"/>
      <c r="DC1855" s="11"/>
      <c r="DD1855" s="11"/>
      <c r="DE1855" s="11"/>
      <c r="DF1855" s="11"/>
      <c r="DG1855" s="11"/>
      <c r="DH1855" s="11"/>
      <c r="DI1855" s="11"/>
      <c r="DJ1855" s="11"/>
      <c r="DK1855" s="11"/>
      <c r="DL1855" s="11"/>
      <c r="DM1855" s="11"/>
      <c r="DN1855" s="11"/>
      <c r="DO1855" s="11"/>
      <c r="DP1855" s="11"/>
      <c r="DQ1855" s="11"/>
      <c r="DR1855" s="11"/>
      <c r="DS1855" s="11"/>
      <c r="DT1855" s="11"/>
      <c r="DU1855" s="11"/>
      <c r="DV1855" s="11"/>
      <c r="DW1855" s="11"/>
      <c r="DX1855" s="11"/>
      <c r="DY1855" s="11"/>
      <c r="DZ1855" s="11"/>
      <c r="EA1855" s="11"/>
      <c r="EB1855" s="11"/>
      <c r="EC1855" s="11"/>
      <c r="ED1855" s="11"/>
      <c r="EE1855" s="11"/>
      <c r="EF1855" s="11"/>
      <c r="EG1855" s="11"/>
      <c r="EH1855" s="11"/>
      <c r="EI1855" s="11"/>
      <c r="EJ1855" s="11"/>
      <c r="EK1855" s="11"/>
      <c r="EL1855" s="11"/>
      <c r="EM1855" s="11"/>
      <c r="EN1855" s="11"/>
      <c r="EO1855" s="11"/>
      <c r="EP1855" s="11"/>
      <c r="EQ1855" s="11"/>
      <c r="ER1855" s="11"/>
      <c r="ES1855" s="11"/>
      <c r="ET1855" s="11"/>
      <c r="EU1855" s="11"/>
      <c r="EV1855" s="11"/>
      <c r="EW1855" s="11"/>
      <c r="EX1855" s="11"/>
      <c r="EY1855" s="11"/>
      <c r="EZ1855" s="11"/>
      <c r="FA1855" s="11"/>
      <c r="FB1855" s="11"/>
      <c r="FC1855" s="11"/>
      <c r="FD1855" s="11"/>
      <c r="FE1855" s="11"/>
      <c r="FF1855" s="11"/>
      <c r="FG1855" s="11"/>
      <c r="FH1855" s="11"/>
      <c r="FI1855" s="11"/>
      <c r="FJ1855" s="11"/>
      <c r="FK1855" s="11"/>
      <c r="FL1855" s="11"/>
      <c r="FM1855" s="11"/>
      <c r="FN1855" s="11"/>
      <c r="FO1855" s="11"/>
      <c r="FP1855" s="11"/>
      <c r="FQ1855" s="11"/>
      <c r="FR1855" s="11"/>
      <c r="FS1855" s="11"/>
      <c r="FT1855" s="11"/>
      <c r="FU1855" s="11"/>
      <c r="FV1855" s="11"/>
      <c r="FW1855" s="11"/>
      <c r="FX1855" s="11"/>
      <c r="FY1855" s="11"/>
      <c r="FZ1855" s="11"/>
      <c r="GA1855" s="11"/>
      <c r="GB1855" s="11"/>
      <c r="GC1855" s="11"/>
      <c r="GD1855" s="11"/>
      <c r="GE1855" s="11"/>
      <c r="GF1855" s="11"/>
      <c r="GG1855" s="11"/>
      <c r="GH1855" s="11"/>
      <c r="GI1855" s="11"/>
      <c r="GJ1855" s="11"/>
      <c r="GK1855" s="11"/>
      <c r="GL1855" s="11"/>
      <c r="GM1855" s="11"/>
      <c r="GN1855" s="11"/>
      <c r="GO1855" s="11"/>
      <c r="GP1855" s="11"/>
      <c r="GQ1855" s="11"/>
      <c r="GR1855" s="11"/>
      <c r="GS1855" s="11"/>
      <c r="GT1855" s="11"/>
      <c r="GU1855" s="11"/>
      <c r="GV1855" s="11"/>
      <c r="GW1855" s="11"/>
      <c r="GX1855" s="11"/>
      <c r="GY1855" s="11"/>
      <c r="GZ1855" s="11"/>
      <c r="HA1855" s="11"/>
      <c r="HB1855" s="11"/>
      <c r="HC1855" s="11"/>
      <c r="HD1855" s="11"/>
      <c r="HE1855" s="11"/>
      <c r="HF1855" s="11"/>
      <c r="HG1855" s="11"/>
      <c r="HH1855" s="11"/>
      <c r="HI1855" s="11"/>
      <c r="HJ1855" s="11"/>
      <c r="HK1855" s="11"/>
      <c r="HL1855" s="11"/>
      <c r="HM1855" s="11"/>
      <c r="HN1855" s="11"/>
      <c r="HO1855" s="11"/>
      <c r="HP1855" s="11"/>
      <c r="HQ1855" s="11"/>
      <c r="HR1855" s="11"/>
      <c r="HS1855" s="11"/>
      <c r="HT1855" s="11"/>
      <c r="HU1855" s="11"/>
      <c r="HV1855" s="11"/>
      <c r="HW1855" s="11"/>
      <c r="HX1855" s="11"/>
      <c r="HY1855" s="11"/>
      <c r="HZ1855" s="11"/>
      <c r="IA1855" s="11"/>
      <c r="IB1855" s="11"/>
      <c r="IC1855" s="11"/>
      <c r="ID1855" s="11"/>
      <c r="IE1855" s="11"/>
      <c r="IF1855" s="11"/>
      <c r="IG1855" s="11"/>
      <c r="IH1855" s="11"/>
      <c r="II1855" s="11"/>
      <c r="IJ1855" s="11"/>
      <c r="IK1855" s="11"/>
      <c r="IL1855" s="11"/>
      <c r="IM1855" s="11"/>
      <c r="IN1855" s="11"/>
      <c r="IO1855" s="11"/>
      <c r="IP1855" s="11"/>
      <c r="IQ1855" s="11"/>
      <c r="IR1855" s="11"/>
      <c r="IS1855" s="11"/>
      <c r="IT1855" s="11"/>
      <c r="IU1855" s="11"/>
      <c r="IV1855" s="11"/>
      <c r="IW1855" s="11"/>
      <c r="IX1855" s="11"/>
      <c r="IY1855" s="11"/>
      <c r="IZ1855" s="11"/>
      <c r="JA1855" s="11"/>
      <c r="JB1855" s="11"/>
      <c r="JC1855" s="11"/>
      <c r="JD1855" s="11"/>
      <c r="JE1855" s="11"/>
      <c r="JF1855" s="11"/>
      <c r="JG1855" s="11"/>
      <c r="JH1855" s="11"/>
      <c r="JI1855" s="11"/>
      <c r="JJ1855" s="11"/>
      <c r="JK1855" s="11"/>
      <c r="JL1855" s="11"/>
      <c r="JM1855" s="11"/>
      <c r="JN1855" s="11"/>
      <c r="JO1855" s="11"/>
      <c r="JP1855" s="11"/>
      <c r="JQ1855" s="11"/>
      <c r="JR1855" s="11"/>
      <c r="JS1855" s="11"/>
      <c r="JT1855" s="11"/>
      <c r="JU1855" s="11"/>
      <c r="JV1855" s="11"/>
      <c r="JW1855" s="11"/>
      <c r="JX1855" s="11"/>
      <c r="JY1855" s="11"/>
      <c r="JZ1855" s="11"/>
      <c r="KA1855" s="11"/>
      <c r="KB1855" s="11"/>
      <c r="KC1855" s="11"/>
      <c r="KD1855" s="11"/>
      <c r="KE1855" s="11"/>
      <c r="KF1855" s="11"/>
      <c r="KG1855" s="11"/>
      <c r="KH1855" s="11"/>
      <c r="KI1855" s="11"/>
      <c r="KJ1855" s="11"/>
      <c r="KK1855" s="11"/>
      <c r="KL1855" s="11"/>
      <c r="KM1855" s="11"/>
      <c r="KN1855" s="11"/>
      <c r="KO1855" s="11"/>
      <c r="KP1855" s="11"/>
      <c r="KQ1855" s="11"/>
      <c r="KR1855" s="11"/>
      <c r="KS1855" s="11"/>
      <c r="KT1855" s="11"/>
      <c r="KU1855" s="11"/>
      <c r="KV1855" s="11"/>
      <c r="KW1855" s="11"/>
      <c r="KX1855" s="11"/>
      <c r="KY1855" s="11"/>
      <c r="KZ1855" s="11"/>
      <c r="LA1855" s="11"/>
      <c r="LB1855" s="11"/>
      <c r="LC1855" s="11"/>
      <c r="LD1855" s="11"/>
      <c r="LE1855" s="11"/>
      <c r="LF1855" s="11"/>
      <c r="LG1855" s="11"/>
      <c r="LH1855" s="11"/>
      <c r="LI1855" s="11"/>
      <c r="LJ1855" s="11"/>
      <c r="LK1855" s="11"/>
      <c r="LL1855" s="11"/>
      <c r="LM1855" s="11"/>
      <c r="LN1855" s="11"/>
      <c r="LO1855" s="11"/>
      <c r="LP1855" s="11"/>
      <c r="LQ1855" s="11"/>
      <c r="LR1855" s="11"/>
      <c r="LS1855" s="11"/>
      <c r="LT1855" s="11"/>
      <c r="LU1855" s="11"/>
      <c r="LV1855" s="11"/>
      <c r="LW1855" s="11"/>
      <c r="LX1855" s="11"/>
      <c r="LY1855" s="11"/>
      <c r="LZ1855" s="11"/>
      <c r="MA1855" s="11"/>
      <c r="MB1855" s="11"/>
      <c r="MC1855" s="11"/>
      <c r="MD1855" s="11"/>
      <c r="ME1855" s="11"/>
      <c r="MF1855" s="11"/>
      <c r="MG1855" s="11"/>
      <c r="MH1855" s="11"/>
      <c r="MI1855" s="11"/>
      <c r="MJ1855" s="11"/>
      <c r="MK1855" s="11"/>
      <c r="ML1855" s="11"/>
      <c r="MM1855" s="11"/>
      <c r="MN1855" s="11"/>
      <c r="MO1855" s="11"/>
      <c r="MP1855" s="11"/>
      <c r="MQ1855" s="11"/>
      <c r="MR1855" s="11"/>
      <c r="MS1855" s="11"/>
      <c r="MT1855" s="11"/>
      <c r="MU1855" s="11"/>
      <c r="MV1855" s="11"/>
      <c r="MW1855" s="11"/>
      <c r="MX1855" s="11"/>
      <c r="MY1855" s="11"/>
      <c r="MZ1855" s="11"/>
      <c r="NA1855" s="11"/>
      <c r="NB1855" s="11"/>
      <c r="NC1855" s="11"/>
      <c r="ND1855" s="11"/>
      <c r="NE1855" s="11"/>
      <c r="NF1855" s="11"/>
      <c r="NG1855" s="11"/>
      <c r="NH1855" s="11"/>
      <c r="NI1855" s="11"/>
      <c r="NJ1855" s="11"/>
      <c r="NK1855" s="11"/>
      <c r="NL1855" s="11"/>
      <c r="NM1855" s="11"/>
      <c r="NN1855" s="11"/>
      <c r="NO1855" s="11"/>
      <c r="NP1855" s="11"/>
      <c r="NQ1855" s="11"/>
      <c r="NR1855" s="11"/>
      <c r="NS1855" s="11"/>
      <c r="NT1855" s="11"/>
      <c r="NU1855" s="11"/>
      <c r="NV1855" s="11"/>
      <c r="NW1855" s="11"/>
      <c r="NX1855" s="11"/>
      <c r="NY1855" s="11"/>
      <c r="NZ1855" s="11"/>
      <c r="OA1855" s="11"/>
      <c r="OB1855" s="11"/>
      <c r="OC1855" s="11"/>
      <c r="OD1855" s="11"/>
      <c r="OE1855" s="11"/>
      <c r="OF1855" s="11"/>
      <c r="OG1855" s="11"/>
      <c r="OH1855" s="11"/>
      <c r="OI1855" s="11"/>
      <c r="OJ1855" s="11"/>
      <c r="OK1855" s="11"/>
      <c r="OL1855" s="11"/>
      <c r="OM1855" s="11"/>
      <c r="ON1855" s="11"/>
      <c r="OO1855" s="11"/>
      <c r="OP1855" s="11"/>
      <c r="OQ1855" s="11"/>
      <c r="OR1855" s="11"/>
      <c r="OS1855" s="11"/>
      <c r="OT1855" s="11"/>
      <c r="OU1855" s="11"/>
      <c r="OV1855" s="11"/>
      <c r="OW1855" s="11"/>
      <c r="OX1855" s="11"/>
      <c r="OY1855" s="11"/>
      <c r="OZ1855" s="11"/>
      <c r="PA1855" s="11"/>
      <c r="PB1855" s="11"/>
      <c r="PC1855" s="11"/>
      <c r="PD1855" s="11"/>
      <c r="PE1855" s="11"/>
      <c r="PF1855" s="11"/>
      <c r="PG1855" s="11"/>
      <c r="PH1855" s="11"/>
      <c r="PI1855" s="11"/>
      <c r="PJ1855" s="11"/>
      <c r="PK1855" s="11"/>
      <c r="PL1855" s="11"/>
      <c r="PM1855" s="11"/>
      <c r="PN1855" s="11"/>
      <c r="PO1855" s="11"/>
      <c r="PP1855" s="11"/>
      <c r="PQ1855" s="11"/>
      <c r="PR1855" s="11"/>
      <c r="PS1855" s="11"/>
      <c r="PT1855" s="11"/>
      <c r="PU1855" s="11"/>
      <c r="PV1855" s="11"/>
      <c r="PW1855" s="11"/>
      <c r="PX1855" s="11"/>
      <c r="PY1855" s="11"/>
      <c r="PZ1855" s="11"/>
      <c r="QA1855" s="11"/>
      <c r="QB1855" s="11"/>
      <c r="QC1855" s="11"/>
      <c r="QD1855" s="11"/>
      <c r="QE1855" s="11"/>
      <c r="QF1855" s="11"/>
      <c r="QG1855" s="11"/>
      <c r="QH1855" s="11"/>
      <c r="QI1855" s="11"/>
      <c r="QJ1855" s="11"/>
      <c r="QK1855" s="11"/>
      <c r="QL1855" s="11"/>
      <c r="QM1855" s="11"/>
      <c r="QN1855" s="11"/>
      <c r="QO1855" s="11"/>
      <c r="QP1855" s="11"/>
      <c r="QQ1855" s="11"/>
      <c r="QR1855" s="11"/>
      <c r="QS1855" s="11"/>
      <c r="QT1855" s="11"/>
      <c r="QU1855" s="11"/>
      <c r="QV1855" s="11"/>
      <c r="QW1855" s="11"/>
      <c r="QX1855" s="11"/>
      <c r="QY1855" s="11"/>
      <c r="QZ1855" s="11"/>
      <c r="RA1855" s="11"/>
      <c r="RB1855" s="11"/>
      <c r="RC1855" s="11"/>
      <c r="RD1855" s="11"/>
      <c r="RE1855" s="11"/>
      <c r="RF1855" s="11"/>
      <c r="RG1855" s="11"/>
      <c r="RH1855" s="11"/>
      <c r="RI1855" s="11"/>
      <c r="RJ1855" s="11"/>
      <c r="RK1855" s="11"/>
      <c r="RL1855" s="11"/>
      <c r="RM1855" s="11"/>
      <c r="RN1855" s="11"/>
      <c r="RO1855" s="11"/>
      <c r="RP1855" s="11"/>
      <c r="RQ1855" s="11"/>
      <c r="RR1855" s="11"/>
      <c r="RS1855" s="11"/>
      <c r="RT1855" s="11"/>
      <c r="RU1855" s="11"/>
      <c r="RV1855" s="11"/>
      <c r="RW1855" s="11"/>
      <c r="RX1855" s="11"/>
      <c r="RY1855" s="11"/>
      <c r="RZ1855" s="11"/>
      <c r="SA1855" s="11"/>
      <c r="SB1855" s="11"/>
      <c r="SC1855" s="11"/>
      <c r="SD1855" s="11"/>
      <c r="SE1855" s="11"/>
      <c r="SF1855" s="11"/>
      <c r="SG1855" s="11"/>
      <c r="SH1855" s="11"/>
      <c r="SI1855" s="11"/>
      <c r="SJ1855" s="11"/>
      <c r="SK1855" s="11"/>
      <c r="SL1855" s="11"/>
      <c r="SM1855" s="11"/>
      <c r="SN1855" s="11"/>
      <c r="SO1855" s="11"/>
      <c r="SP1855" s="11"/>
      <c r="SQ1855" s="11"/>
      <c r="SR1855" s="11"/>
      <c r="SS1855" s="11"/>
      <c r="ST1855" s="11"/>
      <c r="SU1855" s="11"/>
      <c r="SV1855" s="11"/>
      <c r="SW1855" s="11"/>
      <c r="SX1855" s="11"/>
      <c r="SY1855" s="11"/>
      <c r="SZ1855" s="11"/>
      <c r="TA1855" s="11"/>
      <c r="TB1855" s="11"/>
      <c r="TC1855" s="11"/>
      <c r="TD1855" s="11"/>
      <c r="TE1855" s="11"/>
      <c r="TF1855" s="11"/>
      <c r="TG1855" s="11"/>
      <c r="TH1855" s="11"/>
      <c r="TI1855" s="11"/>
      <c r="TJ1855" s="11"/>
      <c r="TK1855" s="11"/>
      <c r="TL1855" s="11"/>
      <c r="TM1855" s="11"/>
      <c r="TN1855" s="11"/>
      <c r="TO1855" s="11"/>
      <c r="TP1855" s="11"/>
      <c r="TQ1855" s="11"/>
      <c r="TR1855" s="11"/>
      <c r="TS1855" s="11"/>
      <c r="TT1855" s="11"/>
      <c r="TU1855" s="11"/>
      <c r="TV1855" s="11"/>
      <c r="TW1855" s="11"/>
      <c r="TX1855" s="11"/>
      <c r="TY1855" s="11"/>
      <c r="TZ1855" s="11"/>
      <c r="UA1855" s="11"/>
      <c r="UB1855" s="11"/>
      <c r="UC1855" s="11"/>
      <c r="UD1855" s="11"/>
      <c r="UE1855" s="11"/>
      <c r="UF1855" s="11"/>
      <c r="UG1855" s="11"/>
      <c r="UH1855" s="11"/>
      <c r="UI1855" s="11"/>
      <c r="UJ1855" s="11"/>
      <c r="UK1855" s="11"/>
      <c r="UL1855" s="11"/>
      <c r="UM1855" s="11"/>
      <c r="UN1855" s="11"/>
      <c r="UO1855" s="11"/>
      <c r="UP1855" s="11"/>
      <c r="UQ1855" s="11"/>
      <c r="UR1855" s="11"/>
      <c r="US1855" s="11"/>
      <c r="UT1855" s="11"/>
      <c r="UU1855" s="11"/>
      <c r="UV1855" s="11"/>
      <c r="UW1855" s="11"/>
      <c r="UX1855" s="11"/>
      <c r="UY1855" s="11"/>
      <c r="UZ1855" s="11"/>
      <c r="VA1855" s="11"/>
      <c r="VB1855" s="11"/>
      <c r="VC1855" s="11"/>
      <c r="VD1855" s="11"/>
      <c r="VE1855" s="11"/>
      <c r="VF1855" s="11"/>
      <c r="VG1855" s="11"/>
      <c r="VH1855" s="11"/>
      <c r="VI1855" s="11"/>
      <c r="VJ1855" s="11"/>
      <c r="VK1855" s="11"/>
      <c r="VL1855" s="11"/>
      <c r="VM1855" s="11"/>
      <c r="VN1855" s="11"/>
      <c r="VO1855" s="11"/>
      <c r="VP1855" s="11"/>
      <c r="VQ1855" s="11"/>
      <c r="VR1855" s="11"/>
      <c r="VS1855" s="11"/>
      <c r="VT1855" s="11"/>
      <c r="VU1855" s="11"/>
      <c r="VV1855" s="11"/>
      <c r="VW1855" s="11"/>
      <c r="VX1855" s="11"/>
      <c r="VY1855" s="11"/>
      <c r="VZ1855" s="11"/>
      <c r="WA1855" s="11"/>
      <c r="WB1855" s="11"/>
      <c r="WC1855" s="11"/>
      <c r="WD1855" s="11"/>
      <c r="WE1855" s="11"/>
      <c r="WF1855" s="11"/>
      <c r="WG1855" s="11"/>
      <c r="WH1855" s="11"/>
      <c r="WI1855" s="11"/>
      <c r="WJ1855" s="11"/>
      <c r="WK1855" s="11"/>
      <c r="WL1855" s="11"/>
      <c r="WM1855" s="11"/>
      <c r="WN1855" s="11"/>
      <c r="WO1855" s="11"/>
      <c r="WP1855" s="11"/>
      <c r="WQ1855" s="11"/>
      <c r="WR1855" s="11"/>
      <c r="WS1855" s="11"/>
      <c r="WT1855" s="11"/>
      <c r="WU1855" s="11"/>
      <c r="WV1855" s="11"/>
      <c r="WW1855" s="11"/>
      <c r="WX1855" s="11"/>
      <c r="WY1855" s="11"/>
      <c r="WZ1855" s="11"/>
      <c r="XA1855" s="11"/>
      <c r="XB1855" s="11"/>
      <c r="XC1855" s="11"/>
      <c r="XD1855" s="11"/>
      <c r="XE1855" s="11"/>
      <c r="XF1855" s="11"/>
      <c r="XG1855" s="11"/>
      <c r="XH1855" s="11"/>
      <c r="XI1855" s="11"/>
      <c r="XJ1855" s="11"/>
      <c r="XK1855" s="11"/>
      <c r="XL1855" s="11"/>
      <c r="XM1855" s="11"/>
      <c r="XN1855" s="11"/>
      <c r="XO1855" s="11"/>
      <c r="XP1855" s="11"/>
      <c r="XQ1855" s="11"/>
      <c r="XR1855" s="11"/>
      <c r="XS1855" s="11"/>
      <c r="XT1855" s="11"/>
      <c r="XU1855" s="11"/>
      <c r="XV1855" s="11"/>
      <c r="XW1855" s="11"/>
      <c r="XX1855" s="11"/>
      <c r="XY1855" s="11"/>
      <c r="XZ1855" s="11"/>
      <c r="YA1855" s="11"/>
      <c r="YB1855" s="11"/>
      <c r="YC1855" s="11"/>
      <c r="YD1855" s="11"/>
      <c r="YE1855" s="11"/>
      <c r="YF1855" s="11"/>
      <c r="YG1855" s="11"/>
      <c r="YH1855" s="11"/>
      <c r="YI1855" s="11"/>
      <c r="YJ1855" s="11"/>
      <c r="YK1855" s="11"/>
      <c r="YL1855" s="11"/>
      <c r="YM1855" s="11"/>
      <c r="YN1855" s="11"/>
      <c r="YO1855" s="11"/>
      <c r="YP1855" s="11"/>
      <c r="YQ1855" s="11"/>
      <c r="YR1855" s="11"/>
      <c r="YS1855" s="11"/>
      <c r="YT1855" s="11"/>
      <c r="YU1855" s="11"/>
      <c r="YV1855" s="11"/>
      <c r="YW1855" s="11"/>
      <c r="YX1855" s="11"/>
      <c r="YY1855" s="11"/>
      <c r="YZ1855" s="11"/>
      <c r="ZA1855" s="11"/>
      <c r="ZB1855" s="11"/>
      <c r="ZC1855" s="11"/>
      <c r="ZD1855" s="11"/>
      <c r="ZE1855" s="11"/>
      <c r="ZF1855" s="11"/>
      <c r="ZG1855" s="11"/>
      <c r="ZH1855" s="11"/>
      <c r="ZI1855" s="11"/>
      <c r="ZJ1855" s="11"/>
      <c r="ZK1855" s="11"/>
      <c r="ZL1855" s="11"/>
      <c r="ZM1855" s="11"/>
      <c r="ZN1855" s="11"/>
      <c r="ZO1855" s="11"/>
      <c r="ZP1855" s="11"/>
      <c r="ZQ1855" s="11"/>
      <c r="ZR1855" s="11"/>
      <c r="ZS1855" s="11"/>
      <c r="ZT1855" s="11"/>
      <c r="ZU1855" s="11"/>
      <c r="ZV1855" s="11"/>
      <c r="ZW1855" s="11"/>
      <c r="ZX1855" s="11"/>
      <c r="ZY1855" s="11"/>
      <c r="ZZ1855" s="11"/>
      <c r="AAA1855" s="11"/>
      <c r="AAB1855" s="11"/>
      <c r="AAC1855" s="11"/>
      <c r="AAD1855" s="11"/>
      <c r="AAE1855" s="11"/>
      <c r="AAF1855" s="11"/>
      <c r="AAG1855" s="11"/>
      <c r="AAH1855" s="11"/>
      <c r="AAI1855" s="11"/>
      <c r="AAJ1855" s="11"/>
      <c r="AAK1855" s="11"/>
      <c r="AAL1855" s="11"/>
      <c r="AAM1855" s="11"/>
      <c r="AAN1855" s="11"/>
      <c r="AAO1855" s="11"/>
      <c r="AAP1855" s="11"/>
      <c r="AAQ1855" s="11"/>
      <c r="AAR1855" s="11"/>
      <c r="AAS1855" s="11"/>
      <c r="AAT1855" s="11"/>
      <c r="AAU1855" s="11"/>
      <c r="AAV1855" s="11"/>
      <c r="AAW1855" s="11"/>
      <c r="AAX1855" s="11"/>
      <c r="AAY1855" s="11"/>
      <c r="AAZ1855" s="11"/>
      <c r="ABA1855" s="11"/>
      <c r="ABB1855" s="11"/>
      <c r="ABC1855" s="11"/>
      <c r="ABD1855" s="11"/>
      <c r="ABE1855" s="11"/>
      <c r="ABF1855" s="11"/>
      <c r="ABG1855" s="11"/>
      <c r="ABH1855" s="11"/>
      <c r="ABI1855" s="11"/>
      <c r="ABJ1855" s="11"/>
      <c r="ABK1855" s="11"/>
      <c r="ABL1855" s="11"/>
      <c r="ABM1855" s="11"/>
      <c r="ABN1855" s="11"/>
      <c r="ABO1855" s="11"/>
      <c r="ABP1855" s="11"/>
      <c r="ABQ1855" s="11"/>
      <c r="ABR1855" s="11"/>
      <c r="ABS1855" s="11"/>
      <c r="ABT1855" s="11"/>
      <c r="ABU1855" s="11"/>
      <c r="ABV1855" s="11"/>
      <c r="ABW1855" s="11"/>
      <c r="ABX1855" s="11"/>
      <c r="ABY1855" s="11"/>
      <c r="ABZ1855" s="11"/>
      <c r="ACA1855" s="11"/>
      <c r="ACB1855" s="11"/>
      <c r="ACC1855" s="11"/>
      <c r="ACD1855" s="11"/>
      <c r="ACE1855" s="11"/>
      <c r="ACF1855" s="11"/>
      <c r="ACG1855" s="11"/>
      <c r="ACH1855" s="11"/>
      <c r="ACI1855" s="11"/>
      <c r="ACJ1855" s="11"/>
      <c r="ACK1855" s="11"/>
      <c r="ACL1855" s="11"/>
      <c r="ACM1855" s="11"/>
      <c r="ACN1855" s="11"/>
      <c r="ACO1855" s="11"/>
      <c r="ACP1855" s="11"/>
      <c r="ACQ1855" s="11"/>
      <c r="ACR1855" s="11"/>
      <c r="ACS1855" s="11"/>
      <c r="ACT1855" s="11"/>
      <c r="ACU1855" s="11"/>
      <c r="ACV1855" s="11"/>
      <c r="ACW1855" s="11"/>
      <c r="ACX1855" s="11"/>
      <c r="ACY1855" s="11"/>
      <c r="ACZ1855" s="11"/>
      <c r="ADA1855" s="11"/>
      <c r="ADB1855" s="11"/>
      <c r="ADC1855" s="11"/>
      <c r="ADD1855" s="11"/>
      <c r="ADE1855" s="11"/>
      <c r="ADF1855" s="11"/>
      <c r="ADG1855" s="11"/>
      <c r="ADH1855" s="11"/>
      <c r="ADI1855" s="11"/>
      <c r="ADJ1855" s="11"/>
      <c r="ADK1855" s="11"/>
      <c r="ADL1855" s="11"/>
      <c r="ADM1855" s="11"/>
      <c r="ADN1855" s="11"/>
      <c r="ADO1855" s="11"/>
      <c r="ADP1855" s="11"/>
      <c r="ADQ1855" s="11"/>
      <c r="ADR1855" s="11"/>
      <c r="ADS1855" s="11"/>
      <c r="ADT1855" s="11"/>
      <c r="ADU1855" s="11"/>
      <c r="ADV1855" s="11"/>
      <c r="ADW1855" s="11"/>
      <c r="ADX1855" s="11"/>
      <c r="ADY1855" s="11"/>
      <c r="ADZ1855" s="11"/>
      <c r="AEA1855" s="11"/>
      <c r="AEB1855" s="11"/>
      <c r="AEC1855" s="11"/>
      <c r="AED1855" s="11"/>
      <c r="AEE1855" s="11"/>
      <c r="AEF1855" s="11"/>
      <c r="AEG1855" s="11"/>
      <c r="AEH1855" s="11"/>
      <c r="AEI1855" s="11"/>
      <c r="AEJ1855" s="11"/>
      <c r="AEK1855" s="11"/>
      <c r="AEL1855" s="11"/>
      <c r="AEM1855" s="11"/>
      <c r="AEN1855" s="11"/>
      <c r="AEO1855" s="11"/>
      <c r="AEP1855" s="11"/>
      <c r="AEQ1855" s="11"/>
      <c r="AER1855" s="11"/>
      <c r="AES1855" s="11"/>
      <c r="AET1855" s="11"/>
      <c r="AEU1855" s="11"/>
      <c r="AEV1855" s="11"/>
      <c r="AEW1855" s="11"/>
      <c r="AEX1855" s="11"/>
      <c r="AEY1855" s="11"/>
      <c r="AEZ1855" s="11"/>
      <c r="AFA1855" s="11"/>
      <c r="AFB1855" s="11"/>
      <c r="AFC1855" s="11"/>
      <c r="AFD1855" s="11"/>
      <c r="AFE1855" s="11"/>
      <c r="AFF1855" s="11"/>
      <c r="AFG1855" s="11"/>
      <c r="AFH1855" s="11"/>
      <c r="AFI1855" s="11"/>
      <c r="AFJ1855" s="11"/>
      <c r="AFK1855" s="11"/>
      <c r="AFL1855" s="11"/>
      <c r="AFM1855" s="11"/>
      <c r="AFN1855" s="11"/>
      <c r="AFO1855" s="11"/>
      <c r="AFP1855" s="11"/>
      <c r="AFQ1855" s="11"/>
      <c r="AFR1855" s="11"/>
      <c r="AFS1855" s="11"/>
      <c r="AFT1855" s="11"/>
      <c r="AFU1855" s="11"/>
      <c r="AFV1855" s="11"/>
      <c r="AFW1855" s="11"/>
      <c r="AFX1855" s="11"/>
      <c r="AFY1855" s="11"/>
      <c r="AFZ1855" s="11"/>
      <c r="AGA1855" s="11"/>
      <c r="AGB1855" s="11"/>
      <c r="AGC1855" s="11"/>
      <c r="AGD1855" s="11"/>
      <c r="AGE1855" s="11"/>
      <c r="AGF1855" s="11"/>
      <c r="AGG1855" s="11"/>
      <c r="AGH1855" s="11"/>
      <c r="AGI1855" s="11"/>
      <c r="AGJ1855" s="11"/>
      <c r="AGK1855" s="11"/>
      <c r="AGL1855" s="11"/>
      <c r="AGM1855" s="11"/>
      <c r="AGN1855" s="11"/>
      <c r="AGO1855" s="11"/>
      <c r="AGP1855" s="11"/>
      <c r="AGQ1855" s="11"/>
      <c r="AGR1855" s="11"/>
      <c r="AGS1855" s="11"/>
      <c r="AGT1855" s="11"/>
      <c r="AGU1855" s="11"/>
      <c r="AGV1855" s="11"/>
      <c r="AGW1855" s="11"/>
      <c r="AGX1855" s="11"/>
      <c r="AGY1855" s="11"/>
      <c r="AGZ1855" s="11"/>
      <c r="AHA1855" s="11"/>
      <c r="AHB1855" s="11"/>
      <c r="AHC1855" s="11"/>
      <c r="AHD1855" s="11"/>
      <c r="AHE1855" s="11"/>
      <c r="AHF1855" s="11"/>
      <c r="AHG1855" s="11"/>
      <c r="AHH1855" s="11"/>
      <c r="AHI1855" s="11"/>
      <c r="AHJ1855" s="11"/>
      <c r="AHK1855" s="11"/>
      <c r="AHL1855" s="11"/>
      <c r="AHM1855" s="11"/>
      <c r="AHN1855" s="11"/>
      <c r="AHO1855" s="11"/>
      <c r="AHP1855" s="11"/>
      <c r="AHQ1855" s="11"/>
      <c r="AHR1855" s="11"/>
      <c r="AHS1855" s="11"/>
      <c r="AHT1855" s="11"/>
      <c r="AHU1855" s="11"/>
      <c r="AHV1855" s="11"/>
      <c r="AHW1855" s="11"/>
      <c r="AHX1855" s="11"/>
      <c r="AHY1855" s="11"/>
      <c r="AHZ1855" s="11"/>
      <c r="AIA1855" s="11"/>
      <c r="AIB1855" s="11"/>
      <c r="AIC1855" s="11"/>
      <c r="AID1855" s="11"/>
      <c r="AIE1855" s="11"/>
      <c r="AIF1855" s="11"/>
      <c r="AIG1855" s="11"/>
      <c r="AIH1855" s="11"/>
      <c r="AII1855" s="11"/>
      <c r="AIJ1855" s="11"/>
      <c r="AIK1855" s="11"/>
      <c r="AIL1855" s="11"/>
      <c r="AIM1855" s="11"/>
      <c r="AIN1855" s="11"/>
      <c r="AIO1855" s="11"/>
      <c r="AIP1855" s="11"/>
      <c r="AIQ1855" s="11"/>
      <c r="AIR1855" s="11"/>
      <c r="AIS1855" s="11"/>
      <c r="AIT1855" s="11"/>
      <c r="AIU1855" s="11"/>
      <c r="AIV1855" s="11"/>
      <c r="AIW1855" s="11"/>
      <c r="AIX1855" s="11"/>
      <c r="AIY1855" s="11"/>
      <c r="AIZ1855" s="11"/>
      <c r="AJA1855" s="11"/>
      <c r="AJB1855" s="11"/>
      <c r="AJC1855" s="11"/>
      <c r="AJD1855" s="11"/>
      <c r="AJE1855" s="11"/>
      <c r="AJF1855" s="11"/>
      <c r="AJG1855" s="11"/>
      <c r="AJH1855" s="11"/>
      <c r="AJI1855" s="11"/>
      <c r="AJJ1855" s="11"/>
      <c r="AJK1855" s="11"/>
      <c r="AJL1855" s="11"/>
      <c r="AJM1855" s="11"/>
      <c r="AJN1855" s="11"/>
      <c r="AJO1855" s="11"/>
      <c r="AJP1855" s="11"/>
      <c r="AJQ1855" s="11"/>
      <c r="AJR1855" s="11"/>
      <c r="AJS1855" s="11"/>
      <c r="AJT1855" s="11"/>
      <c r="AJU1855" s="11"/>
      <c r="AJV1855" s="11"/>
      <c r="AJW1855" s="11"/>
      <c r="AJX1855" s="11"/>
      <c r="AJY1855" s="11"/>
      <c r="AJZ1855" s="11"/>
      <c r="AKA1855" s="11"/>
      <c r="AKB1855" s="11"/>
      <c r="AKC1855" s="11"/>
      <c r="AKD1855" s="11"/>
      <c r="AKE1855" s="11"/>
      <c r="AKF1855" s="11"/>
      <c r="AKG1855" s="11"/>
      <c r="AKH1855" s="11"/>
      <c r="AKI1855" s="11"/>
      <c r="AKJ1855" s="11"/>
      <c r="AKK1855" s="11"/>
      <c r="AKL1855" s="11"/>
      <c r="AKM1855" s="11"/>
      <c r="AKN1855" s="11"/>
      <c r="AKO1855" s="11"/>
      <c r="AKP1855" s="11"/>
      <c r="AKQ1855" s="11"/>
      <c r="AKR1855" s="11"/>
      <c r="AKS1855" s="11"/>
      <c r="AKT1855" s="11"/>
      <c r="AKU1855" s="11"/>
      <c r="AKV1855" s="11"/>
      <c r="AKW1855" s="11"/>
      <c r="AKX1855" s="11"/>
      <c r="AKY1855" s="11"/>
      <c r="AKZ1855" s="11"/>
      <c r="ALA1855" s="11"/>
      <c r="ALB1855" s="11"/>
      <c r="ALC1855" s="11"/>
      <c r="ALD1855" s="11"/>
      <c r="ALE1855" s="11"/>
      <c r="ALF1855" s="11"/>
      <c r="ALG1855" s="11"/>
      <c r="ALH1855" s="11"/>
      <c r="ALI1855" s="11"/>
      <c r="ALJ1855" s="11"/>
      <c r="ALK1855" s="11"/>
      <c r="ALL1855" s="11"/>
      <c r="ALM1855" s="11"/>
      <c r="ALN1855" s="11"/>
      <c r="ALO1855" s="11"/>
      <c r="ALP1855" s="11"/>
      <c r="ALQ1855" s="11"/>
      <c r="ALR1855" s="11"/>
      <c r="ALS1855" s="11"/>
      <c r="ALT1855" s="11"/>
      <c r="ALU1855" s="11"/>
      <c r="ALV1855" s="11"/>
      <c r="ALW1855" s="11"/>
      <c r="ALX1855" s="11"/>
      <c r="ALY1855" s="11"/>
      <c r="ALZ1855" s="11"/>
      <c r="AMA1855" s="11"/>
      <c r="AMB1855" s="11"/>
      <c r="AMC1855" s="11"/>
      <c r="AMD1855" s="11"/>
      <c r="AME1855" s="11"/>
      <c r="AMF1855" s="11"/>
      <c r="AMG1855" s="11"/>
      <c r="AMH1855" s="11"/>
      <c r="AMI1855" s="11"/>
      <c r="AMJ1855" s="11"/>
      <c r="AMK1855" s="11"/>
      <c r="AML1855" s="11"/>
      <c r="AMM1855" s="11"/>
      <c r="AMN1855" s="11"/>
      <c r="AMO1855" s="11"/>
      <c r="AMP1855" s="11"/>
      <c r="AMQ1855" s="11"/>
      <c r="AMR1855" s="11"/>
      <c r="AMS1855" s="11"/>
      <c r="AMT1855" s="11"/>
      <c r="AMU1855" s="11"/>
      <c r="AMV1855" s="11"/>
      <c r="AMW1855" s="11"/>
      <c r="AMX1855" s="11"/>
      <c r="AMY1855" s="11"/>
      <c r="AMZ1855" s="11"/>
      <c r="ANA1855" s="11"/>
      <c r="ANB1855" s="11"/>
      <c r="ANC1855" s="11"/>
      <c r="AND1855" s="11"/>
      <c r="ANE1855" s="11"/>
      <c r="ANF1855" s="11"/>
      <c r="ANG1855" s="11"/>
      <c r="ANH1855" s="11"/>
      <c r="ANI1855" s="11"/>
      <c r="ANJ1855" s="11"/>
      <c r="ANK1855" s="11"/>
      <c r="ANL1855" s="11"/>
      <c r="ANM1855" s="11"/>
      <c r="ANN1855" s="11"/>
      <c r="ANO1855" s="11"/>
      <c r="ANP1855" s="11"/>
      <c r="ANQ1855" s="11"/>
      <c r="ANR1855" s="11"/>
      <c r="ANS1855" s="11"/>
      <c r="ANT1855" s="11"/>
      <c r="ANU1855" s="11"/>
      <c r="ANV1855" s="11"/>
      <c r="ANW1855" s="11"/>
      <c r="ANX1855" s="11"/>
      <c r="ANY1855" s="11"/>
      <c r="ANZ1855" s="11"/>
      <c r="AOA1855" s="11"/>
      <c r="AOB1855" s="11"/>
      <c r="AOC1855" s="11"/>
      <c r="AOD1855" s="11"/>
      <c r="AOE1855" s="11"/>
      <c r="AOF1855" s="11"/>
      <c r="AOG1855" s="11"/>
      <c r="AOH1855" s="11"/>
      <c r="AOI1855" s="11"/>
      <c r="AOJ1855" s="11"/>
      <c r="AOK1855" s="11"/>
      <c r="AOL1855" s="11"/>
      <c r="AOM1855" s="11"/>
      <c r="AON1855" s="11"/>
      <c r="AOO1855" s="11"/>
      <c r="AOP1855" s="11"/>
      <c r="AOQ1855" s="11"/>
      <c r="AOR1855" s="11"/>
      <c r="AOS1855" s="11"/>
      <c r="AOT1855" s="11"/>
      <c r="AOU1855" s="11"/>
      <c r="AOV1855" s="11"/>
      <c r="AOW1855" s="11"/>
      <c r="AOX1855" s="11"/>
      <c r="AOY1855" s="11"/>
      <c r="AOZ1855" s="11"/>
      <c r="APA1855" s="11"/>
      <c r="APB1855" s="11"/>
      <c r="APC1855" s="11"/>
      <c r="APD1855" s="11"/>
      <c r="APE1855" s="11"/>
      <c r="APF1855" s="11"/>
      <c r="APG1855" s="11"/>
      <c r="APH1855" s="11"/>
      <c r="API1855" s="11"/>
      <c r="APJ1855" s="11"/>
      <c r="APK1855" s="11"/>
      <c r="APL1855" s="11"/>
      <c r="APM1855" s="11"/>
      <c r="APN1855" s="11"/>
      <c r="APO1855" s="11"/>
      <c r="APP1855" s="11"/>
      <c r="APQ1855" s="11"/>
      <c r="APR1855" s="11"/>
      <c r="APS1855" s="11"/>
      <c r="APT1855" s="11"/>
      <c r="APU1855" s="11"/>
      <c r="APV1855" s="11"/>
      <c r="APW1855" s="11"/>
      <c r="APX1855" s="11"/>
      <c r="APY1855" s="11"/>
      <c r="APZ1855" s="11"/>
      <c r="AQA1855" s="11"/>
      <c r="AQB1855" s="11"/>
      <c r="AQC1855" s="11"/>
      <c r="AQD1855" s="11"/>
      <c r="AQE1855" s="11"/>
      <c r="AQF1855" s="11"/>
      <c r="AQG1855" s="11"/>
      <c r="AQH1855" s="11"/>
      <c r="AQI1855" s="11"/>
      <c r="AQJ1855" s="11"/>
      <c r="AQK1855" s="11"/>
      <c r="AQL1855" s="11"/>
      <c r="AQM1855" s="11"/>
      <c r="AQN1855" s="11"/>
      <c r="AQO1855" s="11"/>
      <c r="AQP1855" s="11"/>
      <c r="AQQ1855" s="11"/>
      <c r="AQR1855" s="11"/>
      <c r="AQS1855" s="11"/>
      <c r="AQT1855" s="11"/>
      <c r="AQU1855" s="11"/>
      <c r="AQV1855" s="11"/>
      <c r="AQW1855" s="11"/>
      <c r="AQX1855" s="11"/>
      <c r="AQY1855" s="11"/>
      <c r="AQZ1855" s="11"/>
      <c r="ARA1855" s="11"/>
      <c r="ARB1855" s="11"/>
      <c r="ARC1855" s="11"/>
      <c r="ARD1855" s="11"/>
      <c r="ARE1855" s="11"/>
      <c r="ARF1855" s="11"/>
      <c r="ARG1855" s="11"/>
      <c r="ARH1855" s="11"/>
      <c r="ARI1855" s="11"/>
      <c r="ARJ1855" s="11"/>
      <c r="ARK1855" s="11"/>
      <c r="ARL1855" s="11"/>
      <c r="ARM1855" s="11"/>
      <c r="ARN1855" s="11"/>
      <c r="ARO1855" s="11"/>
      <c r="ARP1855" s="11"/>
      <c r="ARQ1855" s="11"/>
      <c r="ARR1855" s="11"/>
      <c r="ARS1855" s="11"/>
      <c r="ART1855" s="11"/>
      <c r="ARU1855" s="11"/>
      <c r="ARV1855" s="11"/>
      <c r="ARW1855" s="11"/>
      <c r="ARX1855" s="11"/>
      <c r="ARY1855" s="11"/>
      <c r="ARZ1855" s="11"/>
      <c r="ASA1855" s="11"/>
      <c r="ASB1855" s="11"/>
      <c r="ASC1855" s="11"/>
      <c r="ASD1855" s="11"/>
      <c r="ASE1855" s="11"/>
      <c r="ASF1855" s="11"/>
      <c r="ASG1855" s="11"/>
      <c r="ASH1855" s="11"/>
      <c r="ASI1855" s="11"/>
      <c r="ASJ1855" s="11"/>
      <c r="ASK1855" s="11"/>
      <c r="ASL1855" s="11"/>
      <c r="ASM1855" s="11"/>
      <c r="ASN1855" s="11"/>
      <c r="ASO1855" s="11"/>
      <c r="ASP1855" s="11"/>
      <c r="ASQ1855" s="11"/>
      <c r="ASR1855" s="11"/>
      <c r="ASS1855" s="11"/>
      <c r="AST1855" s="11"/>
      <c r="ASU1855" s="11"/>
      <c r="ASV1855" s="11"/>
      <c r="ASW1855" s="11"/>
      <c r="ASX1855" s="11"/>
      <c r="ASY1855" s="11"/>
      <c r="ASZ1855" s="11"/>
      <c r="ATA1855" s="11"/>
      <c r="ATB1855" s="11"/>
      <c r="ATC1855" s="11"/>
      <c r="ATD1855" s="11"/>
      <c r="ATE1855" s="11"/>
      <c r="ATF1855" s="11"/>
      <c r="ATG1855" s="11"/>
      <c r="ATH1855" s="11"/>
      <c r="ATI1855" s="11"/>
      <c r="ATJ1855" s="11"/>
      <c r="ATK1855" s="11"/>
      <c r="ATL1855" s="11"/>
      <c r="ATM1855" s="11"/>
      <c r="ATN1855" s="11"/>
      <c r="ATO1855" s="11"/>
      <c r="ATP1855" s="11"/>
      <c r="ATQ1855" s="11"/>
      <c r="ATR1855" s="11"/>
      <c r="ATS1855" s="11"/>
      <c r="ATT1855" s="11"/>
      <c r="ATU1855" s="11"/>
      <c r="ATV1855" s="11"/>
      <c r="ATW1855" s="11"/>
      <c r="ATX1855" s="11"/>
      <c r="ATY1855" s="11"/>
      <c r="ATZ1855" s="11"/>
      <c r="AUA1855" s="11"/>
      <c r="AUB1855" s="11"/>
      <c r="AUC1855" s="11"/>
      <c r="AUD1855" s="11"/>
      <c r="AUE1855" s="11"/>
      <c r="AUF1855" s="11"/>
      <c r="AUG1855" s="11"/>
      <c r="AUH1855" s="11"/>
      <c r="AUI1855" s="11"/>
      <c r="AUJ1855" s="11"/>
      <c r="AUK1855" s="11"/>
      <c r="AUL1855" s="11"/>
      <c r="AUM1855" s="11"/>
      <c r="AUN1855" s="11"/>
      <c r="AUO1855" s="11"/>
      <c r="AUP1855" s="11"/>
      <c r="AUQ1855" s="11"/>
      <c r="AUR1855" s="11"/>
      <c r="AUS1855" s="11"/>
      <c r="AUT1855" s="11"/>
      <c r="AUU1855" s="11"/>
      <c r="AUV1855" s="11"/>
      <c r="AUW1855" s="11"/>
      <c r="AUX1855" s="11"/>
      <c r="AUY1855" s="11"/>
      <c r="AUZ1855" s="11"/>
      <c r="AVA1855" s="11"/>
      <c r="AVB1855" s="11"/>
      <c r="AVC1855" s="11"/>
      <c r="AVD1855" s="11"/>
      <c r="AVE1855" s="11"/>
      <c r="AVF1855" s="11"/>
      <c r="AVG1855" s="11"/>
      <c r="AVH1855" s="11"/>
      <c r="AVI1855" s="11"/>
      <c r="AVJ1855" s="11"/>
      <c r="AVK1855" s="11"/>
      <c r="AVL1855" s="11"/>
      <c r="AVM1855" s="11"/>
      <c r="AVN1855" s="11"/>
      <c r="AVO1855" s="11"/>
      <c r="AVP1855" s="11"/>
      <c r="AVQ1855" s="11"/>
      <c r="AVR1855" s="11"/>
      <c r="AVS1855" s="11"/>
      <c r="AVT1855" s="11"/>
      <c r="AVU1855" s="11"/>
      <c r="AVV1855" s="11"/>
      <c r="AVW1855" s="11"/>
      <c r="AVX1855" s="11"/>
      <c r="AVY1855" s="11"/>
      <c r="AVZ1855" s="11"/>
      <c r="AWA1855" s="11"/>
      <c r="AWB1855" s="11"/>
      <c r="AWC1855" s="11"/>
      <c r="AWD1855" s="11"/>
      <c r="AWE1855" s="11"/>
      <c r="AWF1855" s="11"/>
      <c r="AWG1855" s="11"/>
      <c r="AWH1855" s="11"/>
      <c r="AWI1855" s="11"/>
      <c r="AWJ1855" s="11"/>
      <c r="AWK1855" s="11"/>
      <c r="AWL1855" s="11"/>
      <c r="AWM1855" s="11"/>
      <c r="AWN1855" s="11"/>
      <c r="AWO1855" s="11"/>
      <c r="AWP1855" s="11"/>
      <c r="AWQ1855" s="11"/>
      <c r="AWR1855" s="11"/>
      <c r="AWS1855" s="11"/>
      <c r="AWT1855" s="11"/>
      <c r="AWU1855" s="11"/>
      <c r="AWV1855" s="11"/>
      <c r="AWW1855" s="11"/>
      <c r="AWX1855" s="11"/>
      <c r="AWY1855" s="11"/>
      <c r="AWZ1855" s="11"/>
      <c r="AXA1855" s="11"/>
      <c r="AXB1855" s="11"/>
      <c r="AXC1855" s="11"/>
      <c r="AXD1855" s="11"/>
      <c r="AXE1855" s="11"/>
      <c r="AXF1855" s="11"/>
      <c r="AXG1855" s="11"/>
      <c r="AXH1855" s="11"/>
      <c r="AXI1855" s="11"/>
      <c r="AXJ1855" s="11"/>
      <c r="AXK1855" s="11"/>
      <c r="AXL1855" s="11"/>
      <c r="AXM1855" s="11"/>
      <c r="AXN1855" s="11"/>
      <c r="AXO1855" s="11"/>
      <c r="AXP1855" s="11"/>
      <c r="AXQ1855" s="11"/>
      <c r="AXR1855" s="11"/>
      <c r="AXS1855" s="11"/>
      <c r="AXT1855" s="11"/>
      <c r="AXU1855" s="11"/>
      <c r="AXV1855" s="11"/>
      <c r="AXW1855" s="11"/>
      <c r="AXX1855" s="11"/>
      <c r="AXY1855" s="11"/>
      <c r="AXZ1855" s="11"/>
      <c r="AYA1855" s="11"/>
      <c r="AYB1855" s="11"/>
      <c r="AYC1855" s="11"/>
      <c r="AYD1855" s="11"/>
      <c r="AYE1855" s="11"/>
      <c r="AYF1855" s="11"/>
      <c r="AYG1855" s="11"/>
      <c r="AYH1855" s="11"/>
      <c r="AYI1855" s="11"/>
      <c r="AYJ1855" s="11"/>
      <c r="AYK1855" s="11"/>
      <c r="AYL1855" s="11"/>
      <c r="AYM1855" s="11"/>
      <c r="AYN1855" s="11"/>
      <c r="AYO1855" s="11"/>
      <c r="AYP1855" s="11"/>
      <c r="AYQ1855" s="11"/>
      <c r="AYR1855" s="11"/>
      <c r="AYS1855" s="11"/>
      <c r="AYT1855" s="11"/>
      <c r="AYU1855" s="11"/>
      <c r="AYV1855" s="11"/>
      <c r="AYW1855" s="11"/>
      <c r="AYX1855" s="11"/>
      <c r="AYY1855" s="11"/>
      <c r="AYZ1855" s="11"/>
      <c r="AZA1855" s="11"/>
      <c r="AZB1855" s="11"/>
      <c r="AZC1855" s="11"/>
      <c r="AZD1855" s="11"/>
      <c r="AZE1855" s="11"/>
      <c r="AZF1855" s="11"/>
      <c r="AZG1855" s="11"/>
      <c r="AZH1855" s="11"/>
      <c r="AZI1855" s="11"/>
      <c r="AZJ1855" s="11"/>
      <c r="AZK1855" s="11"/>
      <c r="AZL1855" s="11"/>
      <c r="AZM1855" s="11"/>
      <c r="AZN1855" s="11"/>
      <c r="AZO1855" s="11"/>
      <c r="AZP1855" s="11"/>
      <c r="AZQ1855" s="11"/>
      <c r="AZR1855" s="11"/>
      <c r="AZS1855" s="11"/>
      <c r="AZT1855" s="11"/>
      <c r="AZU1855" s="11"/>
      <c r="AZV1855" s="11"/>
      <c r="AZW1855" s="11"/>
      <c r="AZX1855" s="11"/>
      <c r="AZY1855" s="11"/>
      <c r="AZZ1855" s="11"/>
      <c r="BAA1855" s="11"/>
      <c r="BAB1855" s="11"/>
      <c r="BAC1855" s="11"/>
      <c r="BAD1855" s="11"/>
      <c r="BAE1855" s="11"/>
      <c r="BAF1855" s="11"/>
      <c r="BAG1855" s="11"/>
      <c r="BAH1855" s="11"/>
      <c r="BAI1855" s="11"/>
      <c r="BAJ1855" s="11"/>
      <c r="BAK1855" s="11"/>
      <c r="BAL1855" s="11"/>
      <c r="BAM1855" s="11"/>
      <c r="BAN1855" s="11"/>
      <c r="BAO1855" s="11"/>
      <c r="BAP1855" s="11"/>
      <c r="BAQ1855" s="11"/>
      <c r="BAR1855" s="11"/>
      <c r="BAS1855" s="11"/>
      <c r="BAT1855" s="11"/>
      <c r="BAU1855" s="11"/>
      <c r="BAV1855" s="11"/>
      <c r="BAW1855" s="11"/>
      <c r="BAX1855" s="11"/>
      <c r="BAY1855" s="11"/>
      <c r="BAZ1855" s="11"/>
      <c r="BBA1855" s="11"/>
      <c r="BBB1855" s="11"/>
      <c r="BBC1855" s="11"/>
      <c r="BBD1855" s="11"/>
      <c r="BBE1855" s="11"/>
      <c r="BBF1855" s="11"/>
      <c r="BBG1855" s="11"/>
      <c r="BBH1855" s="11"/>
      <c r="BBI1855" s="11"/>
      <c r="BBJ1855" s="11"/>
      <c r="BBK1855" s="11"/>
      <c r="BBL1855" s="11"/>
      <c r="BBM1855" s="11"/>
      <c r="BBN1855" s="11"/>
      <c r="BBO1855" s="11"/>
      <c r="BBP1855" s="11"/>
      <c r="BBQ1855" s="11"/>
      <c r="BBR1855" s="11"/>
      <c r="BBS1855" s="11"/>
      <c r="BBT1855" s="11"/>
      <c r="BBU1855" s="11"/>
      <c r="BBV1855" s="11"/>
      <c r="BBW1855" s="11"/>
      <c r="BBX1855" s="11"/>
      <c r="BBY1855" s="11"/>
      <c r="BBZ1855" s="11"/>
      <c r="BCA1855" s="11"/>
      <c r="BCB1855" s="11"/>
      <c r="BCC1855" s="11"/>
      <c r="BCD1855" s="11"/>
      <c r="BCE1855" s="11"/>
      <c r="BCF1855" s="11"/>
      <c r="BCG1855" s="11"/>
      <c r="BCH1855" s="11"/>
      <c r="BCI1855" s="11"/>
      <c r="BCJ1855" s="11"/>
      <c r="BCK1855" s="11"/>
      <c r="BCL1855" s="11"/>
      <c r="BCM1855" s="11"/>
      <c r="BCN1855" s="11"/>
      <c r="BCO1855" s="11"/>
      <c r="BCP1855" s="11"/>
      <c r="BCQ1855" s="11"/>
      <c r="BCR1855" s="11"/>
      <c r="BCS1855" s="11"/>
      <c r="BCT1855" s="11"/>
      <c r="BCU1855" s="11"/>
      <c r="BCV1855" s="11"/>
      <c r="BCW1855" s="11"/>
      <c r="BCX1855" s="11"/>
      <c r="BCY1855" s="11"/>
      <c r="BCZ1855" s="11"/>
      <c r="BDA1855" s="11"/>
      <c r="BDB1855" s="11"/>
      <c r="BDC1855" s="11"/>
      <c r="BDD1855" s="11"/>
      <c r="BDE1855" s="11"/>
      <c r="BDF1855" s="11"/>
      <c r="BDG1855" s="11"/>
      <c r="BDH1855" s="11"/>
      <c r="BDI1855" s="11"/>
      <c r="BDJ1855" s="11"/>
      <c r="BDK1855" s="11"/>
      <c r="BDL1855" s="11"/>
      <c r="BDM1855" s="11"/>
      <c r="BDN1855" s="11"/>
      <c r="BDO1855" s="11"/>
      <c r="BDP1855" s="11"/>
      <c r="BDQ1855" s="11"/>
      <c r="BDR1855" s="11"/>
      <c r="BDS1855" s="11"/>
      <c r="BDT1855" s="11"/>
      <c r="BDU1855" s="11"/>
      <c r="BDV1855" s="11"/>
      <c r="BDW1855" s="11"/>
      <c r="BDX1855" s="11"/>
      <c r="BDY1855" s="11"/>
      <c r="BDZ1855" s="11"/>
      <c r="BEA1855" s="11"/>
      <c r="BEB1855" s="11"/>
      <c r="BEC1855" s="11"/>
      <c r="BED1855" s="11"/>
      <c r="BEE1855" s="11"/>
      <c r="BEF1855" s="11"/>
      <c r="BEG1855" s="11"/>
      <c r="BEH1855" s="11"/>
      <c r="BEI1855" s="11"/>
      <c r="BEJ1855" s="11"/>
      <c r="BEK1855" s="11"/>
      <c r="BEL1855" s="11"/>
      <c r="BEM1855" s="11"/>
      <c r="BEN1855" s="11"/>
      <c r="BEO1855" s="11"/>
      <c r="BEP1855" s="11"/>
      <c r="BEQ1855" s="11"/>
      <c r="BER1855" s="11"/>
      <c r="BES1855" s="11"/>
      <c r="BET1855" s="11"/>
      <c r="BEU1855" s="11"/>
      <c r="BEV1855" s="11"/>
      <c r="BEW1855" s="11"/>
      <c r="BEX1855" s="11"/>
      <c r="BEY1855" s="11"/>
      <c r="BEZ1855" s="11"/>
      <c r="BFA1855" s="11"/>
      <c r="BFB1855" s="11"/>
      <c r="BFC1855" s="11"/>
      <c r="BFD1855" s="11"/>
      <c r="BFE1855" s="11"/>
      <c r="BFF1855" s="11"/>
      <c r="BFG1855" s="11"/>
      <c r="BFH1855" s="11"/>
      <c r="BFI1855" s="11"/>
      <c r="BFJ1855" s="11"/>
      <c r="BFK1855" s="11"/>
      <c r="BFL1855" s="11"/>
      <c r="BFM1855" s="11"/>
      <c r="BFN1855" s="11"/>
      <c r="BFO1855" s="11"/>
      <c r="BFP1855" s="11"/>
      <c r="BFQ1855" s="11"/>
      <c r="BFR1855" s="11"/>
      <c r="BFS1855" s="11"/>
      <c r="BFT1855" s="11"/>
      <c r="BFU1855" s="11"/>
      <c r="BFV1855" s="11"/>
      <c r="BFW1855" s="11"/>
      <c r="BFX1855" s="11"/>
      <c r="BFY1855" s="11"/>
      <c r="BFZ1855" s="11"/>
      <c r="BGA1855" s="11"/>
      <c r="BGB1855" s="11"/>
      <c r="BGC1855" s="11"/>
      <c r="BGD1855" s="11"/>
      <c r="BGE1855" s="11"/>
      <c r="BGF1855" s="11"/>
      <c r="BGG1855" s="11"/>
      <c r="BGH1855" s="11"/>
      <c r="BGI1855" s="11"/>
      <c r="BGJ1855" s="11"/>
      <c r="BGK1855" s="11"/>
      <c r="BGL1855" s="11"/>
      <c r="BGM1855" s="11"/>
      <c r="BGN1855" s="11"/>
      <c r="BGO1855" s="11"/>
      <c r="BGP1855" s="11"/>
      <c r="BGQ1855" s="11"/>
      <c r="BGR1855" s="11"/>
      <c r="BGS1855" s="11"/>
      <c r="BGT1855" s="11"/>
      <c r="BGU1855" s="11"/>
      <c r="BGV1855" s="11"/>
      <c r="BGW1855" s="11"/>
      <c r="BGX1855" s="11"/>
      <c r="BGY1855" s="11"/>
      <c r="BGZ1855" s="11"/>
      <c r="BHA1855" s="11"/>
      <c r="BHB1855" s="11"/>
      <c r="BHC1855" s="11"/>
      <c r="BHD1855" s="11"/>
      <c r="BHE1855" s="11"/>
      <c r="BHF1855" s="11"/>
      <c r="BHG1855" s="11"/>
      <c r="BHH1855" s="11"/>
      <c r="BHI1855" s="11"/>
      <c r="BHJ1855" s="11"/>
      <c r="BHK1855" s="11"/>
      <c r="BHL1855" s="11"/>
      <c r="BHM1855" s="11"/>
      <c r="BHN1855" s="11"/>
      <c r="BHO1855" s="11"/>
      <c r="BHP1855" s="11"/>
      <c r="BHQ1855" s="11"/>
      <c r="BHR1855" s="11"/>
      <c r="BHS1855" s="11"/>
      <c r="BHT1855" s="11"/>
      <c r="BHU1855" s="11"/>
      <c r="BHV1855" s="11"/>
      <c r="BHW1855" s="11"/>
      <c r="BHX1855" s="11"/>
      <c r="BHY1855" s="11"/>
      <c r="BHZ1855" s="11"/>
      <c r="BIA1855" s="11"/>
      <c r="BIB1855" s="11"/>
      <c r="BIC1855" s="11"/>
      <c r="BID1855" s="11"/>
      <c r="BIE1855" s="11"/>
      <c r="BIF1855" s="11"/>
      <c r="BIG1855" s="11"/>
      <c r="BIH1855" s="11"/>
      <c r="BII1855" s="11"/>
      <c r="BIJ1855" s="11"/>
      <c r="BIK1855" s="11"/>
      <c r="BIL1855" s="11"/>
      <c r="BIM1855" s="11"/>
      <c r="BIN1855" s="11"/>
      <c r="BIO1855" s="11"/>
      <c r="BIP1855" s="11"/>
      <c r="BIQ1855" s="11"/>
      <c r="BIR1855" s="11"/>
      <c r="BIS1855" s="11"/>
    </row>
    <row r="1856" spans="1:1605" s="11" customFormat="1" ht="12" customHeight="1">
      <c r="A1856" s="106">
        <v>28200002</v>
      </c>
      <c r="B1856" s="73" t="str">
        <f t="shared" si="2866"/>
        <v>28200002</v>
      </c>
      <c r="C1856" s="61" t="s">
        <v>1893</v>
      </c>
      <c r="D1856" s="75" t="s">
        <v>1138</v>
      </c>
      <c r="E1856" s="75"/>
      <c r="F1856" s="61"/>
      <c r="G1856" s="75"/>
      <c r="H1856" s="62">
        <v>-578264756.66999996</v>
      </c>
      <c r="I1856" s="62">
        <v>-578198426.66999996</v>
      </c>
      <c r="J1856" s="62">
        <v>-578132096.66999996</v>
      </c>
      <c r="K1856" s="62">
        <v>-575515617.41999996</v>
      </c>
      <c r="L1856" s="62">
        <v>-574599237.66999996</v>
      </c>
      <c r="M1856" s="62">
        <v>-573682857.91999996</v>
      </c>
      <c r="N1856" s="62">
        <v>-572575505.16999996</v>
      </c>
      <c r="O1856" s="62">
        <v>-571627296.59000003</v>
      </c>
      <c r="P1856" s="62">
        <v>-570679088</v>
      </c>
      <c r="Q1856" s="62">
        <v>-568871610.66999996</v>
      </c>
      <c r="R1856" s="62">
        <v>-567827927.78999996</v>
      </c>
      <c r="S1856" s="62">
        <v>-566784244.89999998</v>
      </c>
      <c r="T1856" s="62">
        <v>-574524102.20000005</v>
      </c>
      <c r="U1856" s="62"/>
      <c r="V1856" s="62">
        <f t="shared" si="2747"/>
        <v>-572907361.57541668</v>
      </c>
      <c r="W1856" s="68"/>
      <c r="X1856" s="68">
        <v>10</v>
      </c>
      <c r="Y1856" s="78">
        <f t="shared" si="2790"/>
        <v>0</v>
      </c>
      <c r="Z1856" s="266">
        <f t="shared" si="2790"/>
        <v>0</v>
      </c>
      <c r="AA1856" s="266">
        <f t="shared" si="2790"/>
        <v>0</v>
      </c>
      <c r="AB1856" s="267">
        <f t="shared" si="2737"/>
        <v>-574524102.20000005</v>
      </c>
      <c r="AC1856" s="253">
        <f t="shared" si="2738"/>
        <v>0</v>
      </c>
      <c r="AD1856" s="266">
        <f t="shared" si="2748"/>
        <v>0</v>
      </c>
      <c r="AE1856" s="270">
        <f t="shared" si="2749"/>
        <v>-574524102.20000005</v>
      </c>
      <c r="AF1856" s="267">
        <f t="shared" si="2750"/>
        <v>0</v>
      </c>
      <c r="AG1856" s="160">
        <f t="shared" si="2713"/>
        <v>-574524102.20000005</v>
      </c>
      <c r="AH1856" s="253">
        <f t="shared" si="2723"/>
        <v>0</v>
      </c>
      <c r="AI1856" s="265">
        <f t="shared" si="2867"/>
        <v>0</v>
      </c>
      <c r="AJ1856" s="266">
        <f t="shared" si="2867"/>
        <v>0</v>
      </c>
      <c r="AK1856" s="266">
        <f t="shared" si="2867"/>
        <v>0</v>
      </c>
      <c r="AL1856" s="267">
        <f t="shared" si="2724"/>
        <v>-572907361.57541668</v>
      </c>
      <c r="AM1856" s="253">
        <f t="shared" si="2725"/>
        <v>0</v>
      </c>
      <c r="AN1856" s="266">
        <f t="shared" si="2743"/>
        <v>0</v>
      </c>
      <c r="AO1856" s="266">
        <f t="shared" si="2744"/>
        <v>-572907361.57541668</v>
      </c>
      <c r="AP1856" s="266">
        <f t="shared" si="2739"/>
        <v>0</v>
      </c>
      <c r="AQ1856" s="160">
        <f t="shared" si="2708"/>
        <v>-572907361.57541668</v>
      </c>
      <c r="AR1856" s="253">
        <f t="shared" si="2726"/>
        <v>0</v>
      </c>
      <c r="AT1856"/>
      <c r="AU1856" s="161"/>
      <c r="AV1856"/>
      <c r="AW1856"/>
      <c r="AX1856"/>
      <c r="AY1856"/>
      <c r="AZ1856"/>
      <c r="BA1856"/>
      <c r="BB1856"/>
      <c r="BC1856"/>
      <c r="BD1856"/>
      <c r="BF1856" s="4"/>
      <c r="BG1856" s="4"/>
      <c r="BH1856" s="4"/>
      <c r="BI1856" s="4"/>
      <c r="BJ1856" s="4"/>
      <c r="BK1856" s="4"/>
      <c r="BL1856" s="4"/>
      <c r="BN1856" s="61"/>
    </row>
    <row r="1857" spans="1:66" s="11" customFormat="1" ht="12" customHeight="1">
      <c r="A1857" s="106">
        <v>28200013</v>
      </c>
      <c r="B1857" s="73" t="str">
        <f t="shared" si="2866"/>
        <v>28200013</v>
      </c>
      <c r="C1857" s="61" t="s">
        <v>1894</v>
      </c>
      <c r="D1857" s="75" t="s">
        <v>1722</v>
      </c>
      <c r="E1857" s="75"/>
      <c r="F1857" s="119"/>
      <c r="G1857" s="75"/>
      <c r="H1857" s="62">
        <v>-62040025.009999998</v>
      </c>
      <c r="I1857" s="62">
        <v>-60740200.590000004</v>
      </c>
      <c r="J1857" s="62">
        <v>-59440376.18</v>
      </c>
      <c r="K1857" s="62">
        <v>-62909970.509999998</v>
      </c>
      <c r="L1857" s="62">
        <v>-63199952.340000004</v>
      </c>
      <c r="M1857" s="62">
        <v>-63489934.18</v>
      </c>
      <c r="N1857" s="62">
        <v>-61883564.009999998</v>
      </c>
      <c r="O1857" s="62">
        <v>-61857487.18</v>
      </c>
      <c r="P1857" s="62">
        <v>-61831410.340000004</v>
      </c>
      <c r="Q1857" s="62">
        <v>-54875158.460000001</v>
      </c>
      <c r="R1857" s="62">
        <v>-54875158.460000001</v>
      </c>
      <c r="S1857" s="62">
        <v>-54875158.460000001</v>
      </c>
      <c r="T1857" s="62">
        <v>-53387984.359999999</v>
      </c>
      <c r="U1857" s="62"/>
      <c r="V1857" s="62">
        <f t="shared" si="2747"/>
        <v>-59807697.949583352</v>
      </c>
      <c r="W1857" s="68" t="s">
        <v>239</v>
      </c>
      <c r="X1857" s="68" t="s">
        <v>1474</v>
      </c>
      <c r="Y1857" s="78">
        <f t="shared" si="2790"/>
        <v>0</v>
      </c>
      <c r="Z1857" s="266">
        <f t="shared" si="2790"/>
        <v>0</v>
      </c>
      <c r="AA1857" s="266">
        <f t="shared" si="2790"/>
        <v>0</v>
      </c>
      <c r="AB1857" s="267">
        <f t="shared" si="2737"/>
        <v>-53387984.359999999</v>
      </c>
      <c r="AC1857" s="253">
        <f t="shared" si="2738"/>
        <v>0</v>
      </c>
      <c r="AD1857" s="266">
        <f t="shared" si="2748"/>
        <v>-35001162.546416</v>
      </c>
      <c r="AE1857" s="270">
        <f t="shared" si="2749"/>
        <v>-18386821.813584</v>
      </c>
      <c r="AF1857" s="267">
        <f t="shared" si="2750"/>
        <v>0</v>
      </c>
      <c r="AG1857" s="160">
        <f t="shared" si="2713"/>
        <v>-53387984.359999999</v>
      </c>
      <c r="AH1857" s="253">
        <f t="shared" si="2723"/>
        <v>0</v>
      </c>
      <c r="AI1857" s="265">
        <f t="shared" si="2867"/>
        <v>0</v>
      </c>
      <c r="AJ1857" s="266">
        <f t="shared" si="2867"/>
        <v>0</v>
      </c>
      <c r="AK1857" s="266">
        <f t="shared" si="2867"/>
        <v>0</v>
      </c>
      <c r="AL1857" s="267">
        <f t="shared" si="2724"/>
        <v>-59807697.949583352</v>
      </c>
      <c r="AM1857" s="253">
        <f t="shared" si="2725"/>
        <v>0</v>
      </c>
      <c r="AN1857" s="266">
        <f t="shared" si="2743"/>
        <v>-39209926.775746845</v>
      </c>
      <c r="AO1857" s="266">
        <f t="shared" si="2744"/>
        <v>-20597771.173836507</v>
      </c>
      <c r="AP1857" s="266">
        <f t="shared" si="2739"/>
        <v>0</v>
      </c>
      <c r="AQ1857" s="160">
        <f t="shared" si="2708"/>
        <v>-59807697.949583352</v>
      </c>
      <c r="AR1857" s="253">
        <f t="shared" si="2726"/>
        <v>0</v>
      </c>
      <c r="AT1857"/>
      <c r="AU1857" s="161"/>
      <c r="AV1857"/>
      <c r="AW1857"/>
      <c r="AX1857"/>
      <c r="AY1857"/>
      <c r="AZ1857"/>
      <c r="BA1857"/>
      <c r="BB1857"/>
      <c r="BC1857"/>
      <c r="BD1857"/>
      <c r="BF1857" s="4"/>
      <c r="BG1857" s="4"/>
      <c r="BH1857" s="4"/>
      <c r="BI1857" s="4"/>
      <c r="BJ1857" s="4"/>
      <c r="BK1857" s="4"/>
      <c r="BL1857" s="4"/>
      <c r="BN1857" s="61"/>
    </row>
    <row r="1858" spans="1:66" s="11" customFormat="1" ht="12" customHeight="1">
      <c r="A1858" s="112">
        <v>28200033</v>
      </c>
      <c r="B1858" s="73" t="str">
        <f t="shared" si="2866"/>
        <v>28200033</v>
      </c>
      <c r="C1858" s="96" t="s">
        <v>1708</v>
      </c>
      <c r="D1858" s="75" t="s">
        <v>184</v>
      </c>
      <c r="E1858" s="75"/>
      <c r="F1858" s="320">
        <v>44012</v>
      </c>
      <c r="G1858" s="75"/>
      <c r="H1858" s="62">
        <v>2687893.09</v>
      </c>
      <c r="I1858" s="62">
        <v>2670890.17</v>
      </c>
      <c r="J1858" s="62">
        <v>2653887.2599999998</v>
      </c>
      <c r="K1858" s="62">
        <v>2637714.34</v>
      </c>
      <c r="L1858" s="62">
        <v>2620988.09</v>
      </c>
      <c r="M1858" s="62">
        <v>2604261.84</v>
      </c>
      <c r="N1858" s="62">
        <v>-1012464.41</v>
      </c>
      <c r="O1858" s="62">
        <v>-1629190.66</v>
      </c>
      <c r="P1858" s="62">
        <v>-2245916.91</v>
      </c>
      <c r="Q1858" s="62">
        <v>2537356.2000000002</v>
      </c>
      <c r="R1858" s="62">
        <v>2520629.88</v>
      </c>
      <c r="S1858" s="62">
        <v>2503903.5499999998</v>
      </c>
      <c r="T1858" s="62">
        <v>2487177.23</v>
      </c>
      <c r="U1858" s="62"/>
      <c r="V1858" s="62">
        <f t="shared" si="2747"/>
        <v>1537466.2091666665</v>
      </c>
      <c r="W1858" s="68"/>
      <c r="X1858" s="68"/>
      <c r="Y1858" s="78">
        <f t="shared" si="2790"/>
        <v>0</v>
      </c>
      <c r="Z1858" s="266">
        <f t="shared" si="2790"/>
        <v>0</v>
      </c>
      <c r="AA1858" s="266">
        <f t="shared" si="2790"/>
        <v>0</v>
      </c>
      <c r="AB1858" s="267">
        <f t="shared" si="2737"/>
        <v>2487177.23</v>
      </c>
      <c r="AC1858" s="253">
        <f t="shared" si="2738"/>
        <v>0</v>
      </c>
      <c r="AD1858" s="266">
        <f t="shared" si="2748"/>
        <v>0</v>
      </c>
      <c r="AE1858" s="270">
        <f t="shared" si="2749"/>
        <v>0</v>
      </c>
      <c r="AF1858" s="267">
        <f t="shared" si="2750"/>
        <v>2487177.23</v>
      </c>
      <c r="AG1858" s="160">
        <f t="shared" si="2713"/>
        <v>2487177.23</v>
      </c>
      <c r="AH1858" s="253">
        <f t="shared" si="2723"/>
        <v>0</v>
      </c>
      <c r="AI1858" s="265">
        <f t="shared" si="2867"/>
        <v>0</v>
      </c>
      <c r="AJ1858" s="266">
        <f t="shared" si="2867"/>
        <v>0</v>
      </c>
      <c r="AK1858" s="266">
        <f t="shared" si="2867"/>
        <v>0</v>
      </c>
      <c r="AL1858" s="267">
        <f t="shared" si="2724"/>
        <v>1537466.2091666665</v>
      </c>
      <c r="AM1858" s="253">
        <f t="shared" si="2725"/>
        <v>0</v>
      </c>
      <c r="AN1858" s="266">
        <f t="shared" si="2743"/>
        <v>0</v>
      </c>
      <c r="AO1858" s="266">
        <f t="shared" si="2744"/>
        <v>0</v>
      </c>
      <c r="AP1858" s="266">
        <f t="shared" si="2739"/>
        <v>1537466.2091666665</v>
      </c>
      <c r="AQ1858" s="160">
        <f t="shared" ref="AQ1858" si="2868">SUM(AN1858:AP1858)</f>
        <v>1537466.2091666665</v>
      </c>
      <c r="AR1858" s="253">
        <f t="shared" si="2726"/>
        <v>0</v>
      </c>
      <c r="AT1858"/>
      <c r="AU1858" s="161"/>
      <c r="AV1858"/>
      <c r="AW1858"/>
      <c r="AX1858"/>
      <c r="AY1858"/>
      <c r="AZ1858"/>
      <c r="BA1858"/>
      <c r="BB1858"/>
      <c r="BC1858"/>
      <c r="BD1858"/>
      <c r="BF1858" s="4"/>
      <c r="BG1858" s="4"/>
      <c r="BH1858" s="4"/>
      <c r="BI1858" s="4"/>
      <c r="BJ1858" s="4"/>
      <c r="BK1858" s="4"/>
      <c r="BL1858" s="4"/>
      <c r="BN1858" s="61"/>
    </row>
    <row r="1859" spans="1:66" s="11" customFormat="1" ht="12" customHeight="1">
      <c r="A1859" s="106">
        <v>28200121</v>
      </c>
      <c r="B1859" s="73" t="str">
        <f t="shared" si="2866"/>
        <v>28200121</v>
      </c>
      <c r="C1859" s="96" t="s">
        <v>1892</v>
      </c>
      <c r="D1859" s="75" t="s">
        <v>1137</v>
      </c>
      <c r="E1859" s="75"/>
      <c r="F1859" s="61"/>
      <c r="G1859" s="75"/>
      <c r="H1859" s="62">
        <v>-1215027000.7</v>
      </c>
      <c r="I1859" s="62">
        <v>-1210833035.28</v>
      </c>
      <c r="J1859" s="62">
        <v>-1206639069.8699999</v>
      </c>
      <c r="K1859" s="62">
        <v>-1201739130.2</v>
      </c>
      <c r="L1859" s="62">
        <v>-1197309840.03</v>
      </c>
      <c r="M1859" s="62">
        <v>-1192880549.8699999</v>
      </c>
      <c r="N1859" s="62">
        <v>-1189346373.2</v>
      </c>
      <c r="O1859" s="62">
        <v>-1184778562.95</v>
      </c>
      <c r="P1859" s="62">
        <v>-1180210752.7</v>
      </c>
      <c r="Q1859" s="62">
        <v>-1178725941.27</v>
      </c>
      <c r="R1859" s="62">
        <v>-1174500686.45</v>
      </c>
      <c r="S1859" s="62">
        <v>-1170275431.6199999</v>
      </c>
      <c r="T1859" s="62">
        <v>-1171051255.9300001</v>
      </c>
      <c r="U1859" s="62"/>
      <c r="V1859" s="62">
        <f t="shared" si="2747"/>
        <v>-1190023208.4795833</v>
      </c>
      <c r="W1859" s="68">
        <v>33</v>
      </c>
      <c r="X1859" s="68"/>
      <c r="Y1859" s="78">
        <f t="shared" si="2790"/>
        <v>0</v>
      </c>
      <c r="Z1859" s="266">
        <f t="shared" si="2790"/>
        <v>0</v>
      </c>
      <c r="AA1859" s="266">
        <f t="shared" si="2790"/>
        <v>0</v>
      </c>
      <c r="AB1859" s="267">
        <f t="shared" si="2737"/>
        <v>-1171051255.9300001</v>
      </c>
      <c r="AC1859" s="253">
        <f t="shared" si="2738"/>
        <v>0</v>
      </c>
      <c r="AD1859" s="266">
        <f t="shared" si="2748"/>
        <v>-1171051255.9300001</v>
      </c>
      <c r="AE1859" s="270">
        <f t="shared" si="2749"/>
        <v>0</v>
      </c>
      <c r="AF1859" s="267">
        <f t="shared" si="2750"/>
        <v>0</v>
      </c>
      <c r="AG1859" s="160">
        <f t="shared" si="2713"/>
        <v>-1171051255.9300001</v>
      </c>
      <c r="AH1859" s="253">
        <f t="shared" si="2723"/>
        <v>0</v>
      </c>
      <c r="AI1859" s="265">
        <f t="shared" si="2867"/>
        <v>0</v>
      </c>
      <c r="AJ1859" s="266">
        <f t="shared" si="2867"/>
        <v>0</v>
      </c>
      <c r="AK1859" s="266">
        <f t="shared" si="2867"/>
        <v>0</v>
      </c>
      <c r="AL1859" s="267">
        <f t="shared" si="2724"/>
        <v>-1190023208.4795833</v>
      </c>
      <c r="AM1859" s="253">
        <f t="shared" si="2725"/>
        <v>0</v>
      </c>
      <c r="AN1859" s="266">
        <f t="shared" si="2743"/>
        <v>-1190023208.4795833</v>
      </c>
      <c r="AO1859" s="266">
        <f t="shared" si="2744"/>
        <v>0</v>
      </c>
      <c r="AP1859" s="266">
        <f t="shared" si="2739"/>
        <v>0</v>
      </c>
      <c r="AQ1859" s="160">
        <f t="shared" si="2708"/>
        <v>-1190023208.4795833</v>
      </c>
      <c r="AR1859" s="253">
        <f t="shared" si="2726"/>
        <v>0</v>
      </c>
      <c r="AT1859"/>
      <c r="AU1859" s="161"/>
      <c r="AV1859"/>
      <c r="AW1859"/>
      <c r="AX1859"/>
      <c r="AY1859"/>
      <c r="AZ1859"/>
      <c r="BA1859"/>
      <c r="BB1859"/>
      <c r="BC1859"/>
      <c r="BD1859"/>
      <c r="BF1859" s="4"/>
      <c r="BG1859" s="4"/>
      <c r="BH1859" s="4"/>
      <c r="BI1859" s="4"/>
      <c r="BJ1859" s="4"/>
      <c r="BK1859" s="4"/>
      <c r="BL1859" s="4"/>
      <c r="BN1859" s="61"/>
    </row>
    <row r="1860" spans="1:66" s="11" customFormat="1" ht="12" customHeight="1">
      <c r="A1860" s="112">
        <v>28200181</v>
      </c>
      <c r="B1860" s="73" t="str">
        <f t="shared" si="2866"/>
        <v>28200181</v>
      </c>
      <c r="C1860" s="61" t="s">
        <v>1807</v>
      </c>
      <c r="D1860" s="75" t="s">
        <v>1137</v>
      </c>
      <c r="E1860" s="75"/>
      <c r="F1860" s="128">
        <v>44105</v>
      </c>
      <c r="G1860" s="75"/>
      <c r="H1860" s="62">
        <v>0</v>
      </c>
      <c r="I1860" s="62">
        <v>0</v>
      </c>
      <c r="J1860" s="62">
        <v>0</v>
      </c>
      <c r="K1860" s="62">
        <v>0</v>
      </c>
      <c r="L1860" s="62">
        <v>0</v>
      </c>
      <c r="M1860" s="62">
        <v>0</v>
      </c>
      <c r="N1860" s="62">
        <v>0</v>
      </c>
      <c r="O1860" s="62">
        <v>0</v>
      </c>
      <c r="P1860" s="62">
        <v>0</v>
      </c>
      <c r="Q1860" s="62">
        <v>0</v>
      </c>
      <c r="R1860" s="62">
        <v>0</v>
      </c>
      <c r="S1860" s="62">
        <v>0</v>
      </c>
      <c r="T1860" s="62">
        <v>0</v>
      </c>
      <c r="U1860" s="62"/>
      <c r="V1860" s="62">
        <f t="shared" si="2747"/>
        <v>0</v>
      </c>
      <c r="W1860" s="68" t="s">
        <v>1817</v>
      </c>
      <c r="X1860" s="280"/>
      <c r="Y1860" s="78">
        <f t="shared" si="2790"/>
        <v>0</v>
      </c>
      <c r="Z1860" s="266">
        <f t="shared" si="2790"/>
        <v>0</v>
      </c>
      <c r="AA1860" s="266">
        <f t="shared" si="2790"/>
        <v>0</v>
      </c>
      <c r="AB1860" s="267">
        <f t="shared" si="2737"/>
        <v>0</v>
      </c>
      <c r="AC1860" s="253">
        <f t="shared" si="2738"/>
        <v>0</v>
      </c>
      <c r="AD1860" s="266">
        <f t="shared" si="2748"/>
        <v>0</v>
      </c>
      <c r="AE1860" s="270">
        <f t="shared" si="2749"/>
        <v>0</v>
      </c>
      <c r="AF1860" s="267">
        <f t="shared" si="2750"/>
        <v>0</v>
      </c>
      <c r="AG1860" s="160">
        <f t="shared" ref="AG1860" si="2869">SUM(AD1860:AF1860)</f>
        <v>0</v>
      </c>
      <c r="AH1860" s="253">
        <f t="shared" ref="AH1860" si="2870">AG1860-AB1860</f>
        <v>0</v>
      </c>
      <c r="AI1860" s="265">
        <f t="shared" si="2867"/>
        <v>0</v>
      </c>
      <c r="AJ1860" s="266">
        <f t="shared" si="2867"/>
        <v>0</v>
      </c>
      <c r="AK1860" s="266">
        <f t="shared" si="2867"/>
        <v>0</v>
      </c>
      <c r="AL1860" s="267">
        <f t="shared" ref="AL1860" si="2871">V1860-SUM(AI1860:AK1860)</f>
        <v>0</v>
      </c>
      <c r="AM1860" s="253">
        <f t="shared" ref="AM1860" si="2872">V1860-SUM(AI1860:AK1860)-AL1860</f>
        <v>0</v>
      </c>
      <c r="AN1860" s="266">
        <f t="shared" si="2743"/>
        <v>0</v>
      </c>
      <c r="AO1860" s="266">
        <f t="shared" si="2744"/>
        <v>0</v>
      </c>
      <c r="AP1860" s="266">
        <f t="shared" si="2739"/>
        <v>0</v>
      </c>
      <c r="AQ1860" s="160">
        <f t="shared" ref="AQ1860" si="2873">SUM(AN1860:AP1860)</f>
        <v>0</v>
      </c>
      <c r="AR1860" s="253">
        <f t="shared" ref="AR1860" si="2874">AQ1860-AL1860</f>
        <v>0</v>
      </c>
      <c r="AT1860"/>
      <c r="AU1860" s="161"/>
      <c r="AV1860"/>
      <c r="AW1860"/>
      <c r="AX1860"/>
      <c r="AY1860"/>
      <c r="AZ1860"/>
      <c r="BA1860"/>
      <c r="BB1860"/>
      <c r="BC1860"/>
      <c r="BD1860"/>
      <c r="BF1860" s="4"/>
      <c r="BG1860" s="4"/>
      <c r="BH1860" s="4"/>
      <c r="BI1860" s="4"/>
      <c r="BJ1860" s="4"/>
      <c r="BK1860" s="4"/>
      <c r="BL1860" s="4"/>
      <c r="BN1860" s="61"/>
    </row>
    <row r="1861" spans="1:66" s="11" customFormat="1" ht="12" customHeight="1">
      <c r="A1861" s="112">
        <v>28200182</v>
      </c>
      <c r="B1861" s="73" t="str">
        <f t="shared" si="2866"/>
        <v>28200182</v>
      </c>
      <c r="C1861" s="61" t="s">
        <v>1807</v>
      </c>
      <c r="D1861" s="75" t="s">
        <v>1138</v>
      </c>
      <c r="E1861" s="75"/>
      <c r="F1861" s="128">
        <v>44105</v>
      </c>
      <c r="G1861" s="75"/>
      <c r="H1861" s="62">
        <v>0</v>
      </c>
      <c r="I1861" s="62">
        <v>0</v>
      </c>
      <c r="J1861" s="62">
        <v>0</v>
      </c>
      <c r="K1861" s="62">
        <v>0</v>
      </c>
      <c r="L1861" s="62">
        <v>0</v>
      </c>
      <c r="M1861" s="62">
        <v>0</v>
      </c>
      <c r="N1861" s="62">
        <v>0</v>
      </c>
      <c r="O1861" s="62">
        <v>0</v>
      </c>
      <c r="P1861" s="62">
        <v>0</v>
      </c>
      <c r="Q1861" s="62">
        <v>0</v>
      </c>
      <c r="R1861" s="62">
        <v>0</v>
      </c>
      <c r="S1861" s="62">
        <v>0</v>
      </c>
      <c r="T1861" s="62">
        <v>0</v>
      </c>
      <c r="U1861" s="62"/>
      <c r="V1861" s="62">
        <f t="shared" si="2747"/>
        <v>0</v>
      </c>
      <c r="W1861" s="68"/>
      <c r="X1861" s="280" t="s">
        <v>649</v>
      </c>
      <c r="Y1861" s="78">
        <f t="shared" si="2790"/>
        <v>0</v>
      </c>
      <c r="Z1861" s="266">
        <f t="shared" si="2790"/>
        <v>0</v>
      </c>
      <c r="AA1861" s="266">
        <f t="shared" si="2790"/>
        <v>0</v>
      </c>
      <c r="AB1861" s="267">
        <f t="shared" si="2737"/>
        <v>0</v>
      </c>
      <c r="AC1861" s="253">
        <f t="shared" si="2738"/>
        <v>0</v>
      </c>
      <c r="AD1861" s="266">
        <f t="shared" si="2748"/>
        <v>0</v>
      </c>
      <c r="AE1861" s="270">
        <f t="shared" si="2749"/>
        <v>0</v>
      </c>
      <c r="AF1861" s="267">
        <f t="shared" si="2750"/>
        <v>0</v>
      </c>
      <c r="AG1861" s="160">
        <f t="shared" ref="AG1861" si="2875">SUM(AD1861:AF1861)</f>
        <v>0</v>
      </c>
      <c r="AH1861" s="253">
        <f t="shared" ref="AH1861" si="2876">AG1861-AB1861</f>
        <v>0</v>
      </c>
      <c r="AI1861" s="265">
        <f t="shared" si="2867"/>
        <v>0</v>
      </c>
      <c r="AJ1861" s="266">
        <f t="shared" si="2867"/>
        <v>0</v>
      </c>
      <c r="AK1861" s="266">
        <f t="shared" si="2867"/>
        <v>0</v>
      </c>
      <c r="AL1861" s="267">
        <f t="shared" ref="AL1861" si="2877">V1861-SUM(AI1861:AK1861)</f>
        <v>0</v>
      </c>
      <c r="AM1861" s="253">
        <f t="shared" ref="AM1861" si="2878">V1861-SUM(AI1861:AK1861)-AL1861</f>
        <v>0</v>
      </c>
      <c r="AN1861" s="266">
        <f t="shared" si="2743"/>
        <v>0</v>
      </c>
      <c r="AO1861" s="266">
        <f t="shared" si="2744"/>
        <v>0</v>
      </c>
      <c r="AP1861" s="266">
        <f t="shared" si="2739"/>
        <v>0</v>
      </c>
      <c r="AQ1861" s="160">
        <f t="shared" ref="AQ1861" si="2879">SUM(AN1861:AP1861)</f>
        <v>0</v>
      </c>
      <c r="AR1861" s="253">
        <f t="shared" ref="AR1861" si="2880">AQ1861-AL1861</f>
        <v>0</v>
      </c>
      <c r="AT1861"/>
      <c r="AU1861" s="161"/>
      <c r="AV1861"/>
      <c r="AW1861"/>
      <c r="AX1861"/>
      <c r="AY1861"/>
      <c r="AZ1861"/>
      <c r="BA1861"/>
      <c r="BB1861"/>
      <c r="BC1861"/>
      <c r="BD1861"/>
      <c r="BF1861" s="4"/>
      <c r="BG1861" s="4"/>
      <c r="BH1861" s="4"/>
      <c r="BI1861" s="4"/>
      <c r="BJ1861" s="4"/>
      <c r="BK1861" s="4"/>
      <c r="BL1861" s="4"/>
      <c r="BN1861" s="61"/>
    </row>
    <row r="1862" spans="1:66" s="11" customFormat="1" ht="12" customHeight="1">
      <c r="A1862" s="112">
        <v>28200191</v>
      </c>
      <c r="B1862" s="73" t="str">
        <f t="shared" si="2866"/>
        <v>28200191</v>
      </c>
      <c r="C1862" s="61" t="s">
        <v>1808</v>
      </c>
      <c r="D1862" s="75" t="s">
        <v>1137</v>
      </c>
      <c r="E1862" s="75"/>
      <c r="F1862" s="128">
        <v>44105</v>
      </c>
      <c r="G1862" s="75"/>
      <c r="H1862" s="62">
        <v>0</v>
      </c>
      <c r="I1862" s="62">
        <v>0</v>
      </c>
      <c r="J1862" s="62">
        <v>0</v>
      </c>
      <c r="K1862" s="62">
        <v>0</v>
      </c>
      <c r="L1862" s="62">
        <v>0</v>
      </c>
      <c r="M1862" s="62">
        <v>0</v>
      </c>
      <c r="N1862" s="62">
        <v>0</v>
      </c>
      <c r="O1862" s="62">
        <v>0</v>
      </c>
      <c r="P1862" s="62">
        <v>0</v>
      </c>
      <c r="Q1862" s="62">
        <v>0</v>
      </c>
      <c r="R1862" s="62">
        <v>0</v>
      </c>
      <c r="S1862" s="62">
        <v>0</v>
      </c>
      <c r="T1862" s="62">
        <v>0</v>
      </c>
      <c r="U1862" s="62"/>
      <c r="V1862" s="62">
        <f t="shared" si="2747"/>
        <v>0</v>
      </c>
      <c r="W1862" s="68" t="s">
        <v>1879</v>
      </c>
      <c r="X1862" s="280"/>
      <c r="Y1862" s="78">
        <f t="shared" si="2790"/>
        <v>0</v>
      </c>
      <c r="Z1862" s="266">
        <f t="shared" si="2790"/>
        <v>0</v>
      </c>
      <c r="AA1862" s="266">
        <f t="shared" si="2790"/>
        <v>0</v>
      </c>
      <c r="AB1862" s="267">
        <f t="shared" si="2737"/>
        <v>0</v>
      </c>
      <c r="AC1862" s="253">
        <f t="shared" si="2738"/>
        <v>0</v>
      </c>
      <c r="AD1862" s="266">
        <f t="shared" si="2748"/>
        <v>0</v>
      </c>
      <c r="AE1862" s="270">
        <f t="shared" si="2749"/>
        <v>0</v>
      </c>
      <c r="AF1862" s="267">
        <f t="shared" si="2750"/>
        <v>0</v>
      </c>
      <c r="AG1862" s="160">
        <f t="shared" ref="AG1862:AG1863" si="2881">SUM(AD1862:AF1862)</f>
        <v>0</v>
      </c>
      <c r="AH1862" s="253">
        <f t="shared" ref="AH1862:AH1863" si="2882">AG1862-AB1862</f>
        <v>0</v>
      </c>
      <c r="AI1862" s="265">
        <f t="shared" si="2867"/>
        <v>0</v>
      </c>
      <c r="AJ1862" s="266">
        <f t="shared" si="2867"/>
        <v>0</v>
      </c>
      <c r="AK1862" s="266">
        <f t="shared" si="2867"/>
        <v>0</v>
      </c>
      <c r="AL1862" s="267">
        <f t="shared" ref="AL1862:AL1863" si="2883">V1862-SUM(AI1862:AK1862)</f>
        <v>0</v>
      </c>
      <c r="AM1862" s="253">
        <f t="shared" ref="AM1862:AM1863" si="2884">V1862-SUM(AI1862:AK1862)-AL1862</f>
        <v>0</v>
      </c>
      <c r="AN1862" s="266">
        <f t="shared" si="2743"/>
        <v>0</v>
      </c>
      <c r="AO1862" s="266">
        <f t="shared" si="2744"/>
        <v>0</v>
      </c>
      <c r="AP1862" s="266">
        <f t="shared" si="2739"/>
        <v>0</v>
      </c>
      <c r="AQ1862" s="160">
        <f t="shared" ref="AQ1862:AQ1863" si="2885">SUM(AN1862:AP1862)</f>
        <v>0</v>
      </c>
      <c r="AR1862" s="253">
        <f t="shared" ref="AR1862:AR1863" si="2886">AQ1862-AL1862</f>
        <v>0</v>
      </c>
      <c r="AT1862"/>
      <c r="AU1862" s="161"/>
      <c r="AV1862"/>
      <c r="AW1862"/>
      <c r="AX1862"/>
      <c r="AY1862"/>
      <c r="AZ1862"/>
      <c r="BA1862"/>
      <c r="BB1862"/>
      <c r="BC1862"/>
      <c r="BD1862"/>
      <c r="BF1862" s="4"/>
      <c r="BG1862" s="4"/>
      <c r="BH1862" s="4"/>
      <c r="BI1862" s="4"/>
      <c r="BJ1862" s="4"/>
      <c r="BK1862" s="4"/>
      <c r="BL1862" s="4"/>
      <c r="BN1862" s="61"/>
    </row>
    <row r="1863" spans="1:66" s="11" customFormat="1" ht="12" customHeight="1">
      <c r="A1863" s="112">
        <v>28200192</v>
      </c>
      <c r="B1863" s="73" t="str">
        <f t="shared" si="2866"/>
        <v>28200192</v>
      </c>
      <c r="C1863" s="61" t="s">
        <v>1808</v>
      </c>
      <c r="D1863" s="75" t="s">
        <v>1138</v>
      </c>
      <c r="E1863" s="75"/>
      <c r="F1863" s="128">
        <v>44105</v>
      </c>
      <c r="G1863" s="75"/>
      <c r="H1863" s="62">
        <v>0</v>
      </c>
      <c r="I1863" s="62">
        <v>0</v>
      </c>
      <c r="J1863" s="62">
        <v>0</v>
      </c>
      <c r="K1863" s="62">
        <v>0</v>
      </c>
      <c r="L1863" s="62">
        <v>0</v>
      </c>
      <c r="M1863" s="62">
        <v>0</v>
      </c>
      <c r="N1863" s="62">
        <v>0</v>
      </c>
      <c r="O1863" s="62">
        <v>0</v>
      </c>
      <c r="P1863" s="62">
        <v>0</v>
      </c>
      <c r="Q1863" s="62">
        <v>0</v>
      </c>
      <c r="R1863" s="62">
        <v>0</v>
      </c>
      <c r="S1863" s="62">
        <v>0</v>
      </c>
      <c r="T1863" s="62">
        <v>0</v>
      </c>
      <c r="U1863" s="62"/>
      <c r="V1863" s="62">
        <f t="shared" si="2747"/>
        <v>0</v>
      </c>
      <c r="W1863" s="68"/>
      <c r="X1863" s="280" t="s">
        <v>649</v>
      </c>
      <c r="Y1863" s="78">
        <f t="shared" si="2790"/>
        <v>0</v>
      </c>
      <c r="Z1863" s="266">
        <f t="shared" si="2790"/>
        <v>0</v>
      </c>
      <c r="AA1863" s="266">
        <f t="shared" si="2790"/>
        <v>0</v>
      </c>
      <c r="AB1863" s="267">
        <f t="shared" si="2737"/>
        <v>0</v>
      </c>
      <c r="AC1863" s="253">
        <f t="shared" si="2738"/>
        <v>0</v>
      </c>
      <c r="AD1863" s="266">
        <f t="shared" si="2748"/>
        <v>0</v>
      </c>
      <c r="AE1863" s="270">
        <f t="shared" si="2749"/>
        <v>0</v>
      </c>
      <c r="AF1863" s="267">
        <f t="shared" si="2750"/>
        <v>0</v>
      </c>
      <c r="AG1863" s="160">
        <f t="shared" si="2881"/>
        <v>0</v>
      </c>
      <c r="AH1863" s="253">
        <f t="shared" si="2882"/>
        <v>0</v>
      </c>
      <c r="AI1863" s="265">
        <f t="shared" si="2867"/>
        <v>0</v>
      </c>
      <c r="AJ1863" s="266">
        <f t="shared" si="2867"/>
        <v>0</v>
      </c>
      <c r="AK1863" s="266">
        <f t="shared" si="2867"/>
        <v>0</v>
      </c>
      <c r="AL1863" s="267">
        <f t="shared" si="2883"/>
        <v>0</v>
      </c>
      <c r="AM1863" s="253">
        <f t="shared" si="2884"/>
        <v>0</v>
      </c>
      <c r="AN1863" s="266">
        <f t="shared" si="2743"/>
        <v>0</v>
      </c>
      <c r="AO1863" s="266">
        <f t="shared" si="2744"/>
        <v>0</v>
      </c>
      <c r="AP1863" s="266">
        <f t="shared" si="2739"/>
        <v>0</v>
      </c>
      <c r="AQ1863" s="160">
        <f t="shared" si="2885"/>
        <v>0</v>
      </c>
      <c r="AR1863" s="253">
        <f t="shared" si="2886"/>
        <v>0</v>
      </c>
      <c r="AT1863"/>
      <c r="AU1863" s="161"/>
      <c r="AV1863"/>
      <c r="AW1863"/>
      <c r="AX1863"/>
      <c r="AY1863"/>
      <c r="AZ1863"/>
      <c r="BA1863"/>
      <c r="BB1863"/>
      <c r="BC1863"/>
      <c r="BD1863"/>
      <c r="BF1863" s="4"/>
      <c r="BG1863" s="4"/>
      <c r="BH1863" s="4"/>
      <c r="BI1863" s="4"/>
      <c r="BJ1863" s="4"/>
      <c r="BK1863" s="4"/>
      <c r="BL1863" s="4"/>
      <c r="BN1863" s="61"/>
    </row>
    <row r="1864" spans="1:66" s="11" customFormat="1" ht="12" customHeight="1">
      <c r="A1864" s="112">
        <v>28300001</v>
      </c>
      <c r="B1864" s="73" t="str">
        <f t="shared" si="2866"/>
        <v>28300001</v>
      </c>
      <c r="C1864" s="61" t="s">
        <v>1498</v>
      </c>
      <c r="D1864" s="75" t="s">
        <v>1720</v>
      </c>
      <c r="E1864" s="75"/>
      <c r="F1864" s="320">
        <v>43298</v>
      </c>
      <c r="G1864" s="75"/>
      <c r="H1864" s="62">
        <v>0</v>
      </c>
      <c r="I1864" s="62">
        <v>0</v>
      </c>
      <c r="J1864" s="62">
        <v>0</v>
      </c>
      <c r="K1864" s="62">
        <v>0</v>
      </c>
      <c r="L1864" s="62">
        <v>0</v>
      </c>
      <c r="M1864" s="62">
        <v>0</v>
      </c>
      <c r="N1864" s="62">
        <v>0</v>
      </c>
      <c r="O1864" s="62">
        <v>0</v>
      </c>
      <c r="P1864" s="62">
        <v>0</v>
      </c>
      <c r="Q1864" s="62">
        <v>0</v>
      </c>
      <c r="R1864" s="62">
        <v>0</v>
      </c>
      <c r="S1864" s="62">
        <v>0</v>
      </c>
      <c r="T1864" s="62">
        <v>0</v>
      </c>
      <c r="U1864" s="62"/>
      <c r="V1864" s="62">
        <f t="shared" si="2747"/>
        <v>0</v>
      </c>
      <c r="W1864" s="68"/>
      <c r="X1864" s="280"/>
      <c r="Y1864" s="78">
        <f t="shared" ref="Y1864:AA1883" si="2887">IF($D1864=Y$5,$T1864,0)</f>
        <v>0</v>
      </c>
      <c r="Z1864" s="266">
        <f t="shared" si="2887"/>
        <v>0</v>
      </c>
      <c r="AA1864" s="266">
        <f t="shared" si="2887"/>
        <v>0</v>
      </c>
      <c r="AB1864" s="267">
        <f t="shared" si="2737"/>
        <v>0</v>
      </c>
      <c r="AC1864" s="253">
        <f t="shared" si="2738"/>
        <v>0</v>
      </c>
      <c r="AD1864" s="266">
        <f t="shared" si="2748"/>
        <v>0</v>
      </c>
      <c r="AE1864" s="270">
        <f t="shared" si="2749"/>
        <v>0</v>
      </c>
      <c r="AF1864" s="267">
        <f t="shared" si="2750"/>
        <v>0</v>
      </c>
      <c r="AG1864" s="160">
        <f t="shared" si="2713"/>
        <v>0</v>
      </c>
      <c r="AH1864" s="253">
        <f t="shared" si="2723"/>
        <v>0</v>
      </c>
      <c r="AI1864" s="265">
        <f t="shared" si="2867"/>
        <v>0</v>
      </c>
      <c r="AJ1864" s="266">
        <f t="shared" si="2867"/>
        <v>0</v>
      </c>
      <c r="AK1864" s="266">
        <f t="shared" si="2867"/>
        <v>0</v>
      </c>
      <c r="AL1864" s="267">
        <f t="shared" si="2724"/>
        <v>0</v>
      </c>
      <c r="AM1864" s="253">
        <f t="shared" si="2725"/>
        <v>0</v>
      </c>
      <c r="AN1864" s="266">
        <f t="shared" si="2743"/>
        <v>0</v>
      </c>
      <c r="AO1864" s="266">
        <f t="shared" si="2744"/>
        <v>0</v>
      </c>
      <c r="AP1864" s="266">
        <f t="shared" si="2739"/>
        <v>0</v>
      </c>
      <c r="AQ1864" s="160">
        <f t="shared" ref="AQ1864" si="2888">SUM(AN1864:AP1864)</f>
        <v>0</v>
      </c>
      <c r="AR1864" s="253">
        <f t="shared" si="2726"/>
        <v>0</v>
      </c>
      <c r="AT1864"/>
      <c r="AU1864" s="161"/>
      <c r="AV1864"/>
      <c r="AW1864"/>
      <c r="AX1864"/>
      <c r="AY1864"/>
      <c r="AZ1864"/>
      <c r="BA1864"/>
      <c r="BB1864"/>
      <c r="BC1864"/>
      <c r="BD1864"/>
      <c r="BF1864" s="4"/>
      <c r="BG1864" s="4"/>
      <c r="BH1864" s="4"/>
      <c r="BI1864" s="4"/>
      <c r="BJ1864" s="4"/>
      <c r="BK1864" s="4"/>
      <c r="BL1864" s="4"/>
      <c r="BN1864" s="61"/>
    </row>
    <row r="1865" spans="1:66" s="11" customFormat="1" ht="12" customHeight="1">
      <c r="A1865" s="106">
        <v>28300031</v>
      </c>
      <c r="B1865" s="73" t="str">
        <f t="shared" si="2866"/>
        <v>28300031</v>
      </c>
      <c r="C1865" s="61" t="s">
        <v>475</v>
      </c>
      <c r="D1865" s="75" t="s">
        <v>184</v>
      </c>
      <c r="E1865" s="75"/>
      <c r="F1865" s="61"/>
      <c r="G1865" s="75"/>
      <c r="H1865" s="62">
        <v>-56240360.969999999</v>
      </c>
      <c r="I1865" s="62">
        <v>-16048547.65</v>
      </c>
      <c r="J1865" s="62">
        <v>-17091745.559999999</v>
      </c>
      <c r="K1865" s="62">
        <v>-17582255.260000002</v>
      </c>
      <c r="L1865" s="62">
        <v>-10354709.220000001</v>
      </c>
      <c r="M1865" s="62">
        <v>-11785804.52</v>
      </c>
      <c r="N1865" s="62">
        <v>-13761460.470000001</v>
      </c>
      <c r="O1865" s="62">
        <v>-16142463.65</v>
      </c>
      <c r="P1865" s="62">
        <v>-17861396.899999999</v>
      </c>
      <c r="Q1865" s="62">
        <v>-15158788.869999999</v>
      </c>
      <c r="R1865" s="62">
        <v>-18481771.940000001</v>
      </c>
      <c r="S1865" s="62">
        <v>-11995118.43</v>
      </c>
      <c r="T1865" s="62">
        <v>-13215029.34</v>
      </c>
      <c r="U1865" s="62"/>
      <c r="V1865" s="62">
        <f t="shared" si="2747"/>
        <v>-16749313.135416666</v>
      </c>
      <c r="W1865" s="68"/>
      <c r="X1865" s="67"/>
      <c r="Y1865" s="78">
        <f t="shared" si="2887"/>
        <v>0</v>
      </c>
      <c r="Z1865" s="266">
        <f t="shared" si="2887"/>
        <v>0</v>
      </c>
      <c r="AA1865" s="266">
        <f t="shared" si="2887"/>
        <v>0</v>
      </c>
      <c r="AB1865" s="267">
        <f t="shared" si="2737"/>
        <v>-13215029.34</v>
      </c>
      <c r="AC1865" s="253">
        <f t="shared" si="2738"/>
        <v>0</v>
      </c>
      <c r="AD1865" s="266">
        <f t="shared" si="2748"/>
        <v>0</v>
      </c>
      <c r="AE1865" s="270">
        <f t="shared" si="2749"/>
        <v>0</v>
      </c>
      <c r="AF1865" s="267">
        <f t="shared" si="2750"/>
        <v>-13215029.34</v>
      </c>
      <c r="AG1865" s="160">
        <f t="shared" si="2713"/>
        <v>-13215029.34</v>
      </c>
      <c r="AH1865" s="253">
        <f t="shared" si="2723"/>
        <v>0</v>
      </c>
      <c r="AI1865" s="265">
        <f t="shared" si="2867"/>
        <v>0</v>
      </c>
      <c r="AJ1865" s="266">
        <f t="shared" si="2867"/>
        <v>0</v>
      </c>
      <c r="AK1865" s="266">
        <f t="shared" si="2867"/>
        <v>0</v>
      </c>
      <c r="AL1865" s="267">
        <f t="shared" si="2724"/>
        <v>-16749313.135416666</v>
      </c>
      <c r="AM1865" s="253">
        <f t="shared" si="2725"/>
        <v>0</v>
      </c>
      <c r="AN1865" s="266">
        <f t="shared" si="2743"/>
        <v>0</v>
      </c>
      <c r="AO1865" s="266">
        <f t="shared" si="2744"/>
        <v>0</v>
      </c>
      <c r="AP1865" s="266">
        <f t="shared" si="2739"/>
        <v>-16749313.135416666</v>
      </c>
      <c r="AQ1865" s="160">
        <f t="shared" si="2708"/>
        <v>-16749313.135416666</v>
      </c>
      <c r="AR1865" s="253">
        <f t="shared" si="2726"/>
        <v>0</v>
      </c>
      <c r="AT1865"/>
      <c r="AU1865" s="161"/>
      <c r="AV1865"/>
      <c r="AW1865"/>
      <c r="AX1865"/>
      <c r="AY1865"/>
      <c r="AZ1865"/>
      <c r="BA1865"/>
      <c r="BB1865"/>
      <c r="BC1865"/>
      <c r="BD1865"/>
      <c r="BF1865" s="4"/>
      <c r="BG1865" s="4"/>
      <c r="BH1865" s="4"/>
      <c r="BI1865" s="4"/>
      <c r="BJ1865" s="4"/>
      <c r="BK1865" s="4"/>
      <c r="BL1865" s="4"/>
      <c r="BN1865" s="61"/>
    </row>
    <row r="1866" spans="1:66" s="11" customFormat="1" ht="12" customHeight="1">
      <c r="A1866" s="106">
        <v>28300033</v>
      </c>
      <c r="B1866" s="73" t="str">
        <f t="shared" si="2866"/>
        <v>28300033</v>
      </c>
      <c r="C1866" s="61" t="s">
        <v>77</v>
      </c>
      <c r="D1866" s="75" t="s">
        <v>184</v>
      </c>
      <c r="E1866" s="75"/>
      <c r="F1866" s="61"/>
      <c r="G1866" s="75"/>
      <c r="H1866" s="62">
        <v>-53440580.020000003</v>
      </c>
      <c r="I1866" s="62">
        <v>-53444911.619999997</v>
      </c>
      <c r="J1866" s="62">
        <v>-53449243.219999999</v>
      </c>
      <c r="K1866" s="62">
        <v>-53453574.829999998</v>
      </c>
      <c r="L1866" s="62">
        <v>-53457906.420000002</v>
      </c>
      <c r="M1866" s="62">
        <v>-53462238.020000003</v>
      </c>
      <c r="N1866" s="62">
        <v>-53421736.340000004</v>
      </c>
      <c r="O1866" s="62">
        <v>-53418601.219999999</v>
      </c>
      <c r="P1866" s="62">
        <v>-53415455.119999997</v>
      </c>
      <c r="Q1866" s="62">
        <v>-57192314.509999998</v>
      </c>
      <c r="R1866" s="62">
        <v>-57189173.899999999</v>
      </c>
      <c r="S1866" s="62">
        <v>-57186033.280000001</v>
      </c>
      <c r="T1866" s="62">
        <v>-57182892.670000002</v>
      </c>
      <c r="U1866" s="62"/>
      <c r="V1866" s="62">
        <f t="shared" si="2747"/>
        <v>-54533577.068750001</v>
      </c>
      <c r="W1866" s="68"/>
      <c r="X1866" s="67"/>
      <c r="Y1866" s="78">
        <f t="shared" si="2887"/>
        <v>0</v>
      </c>
      <c r="Z1866" s="266">
        <f t="shared" si="2887"/>
        <v>0</v>
      </c>
      <c r="AA1866" s="266">
        <f t="shared" si="2887"/>
        <v>0</v>
      </c>
      <c r="AB1866" s="267">
        <f t="shared" si="2737"/>
        <v>-57182892.670000002</v>
      </c>
      <c r="AC1866" s="253">
        <f t="shared" si="2738"/>
        <v>0</v>
      </c>
      <c r="AD1866" s="266">
        <f t="shared" si="2748"/>
        <v>0</v>
      </c>
      <c r="AE1866" s="270">
        <f t="shared" si="2749"/>
        <v>0</v>
      </c>
      <c r="AF1866" s="267">
        <f t="shared" si="2750"/>
        <v>-57182892.670000002</v>
      </c>
      <c r="AG1866" s="160">
        <f t="shared" si="2713"/>
        <v>-57182892.670000002</v>
      </c>
      <c r="AH1866" s="253">
        <f t="shared" si="2723"/>
        <v>0</v>
      </c>
      <c r="AI1866" s="265">
        <f t="shared" si="2867"/>
        <v>0</v>
      </c>
      <c r="AJ1866" s="266">
        <f t="shared" si="2867"/>
        <v>0</v>
      </c>
      <c r="AK1866" s="266">
        <f t="shared" si="2867"/>
        <v>0</v>
      </c>
      <c r="AL1866" s="267">
        <f t="shared" si="2724"/>
        <v>-54533577.068750001</v>
      </c>
      <c r="AM1866" s="253">
        <f t="shared" si="2725"/>
        <v>0</v>
      </c>
      <c r="AN1866" s="266">
        <f t="shared" si="2743"/>
        <v>0</v>
      </c>
      <c r="AO1866" s="266">
        <f t="shared" si="2744"/>
        <v>0</v>
      </c>
      <c r="AP1866" s="266">
        <f t="shared" si="2739"/>
        <v>-54533577.068750001</v>
      </c>
      <c r="AQ1866" s="160">
        <f t="shared" si="2708"/>
        <v>-54533577.068750001</v>
      </c>
      <c r="AR1866" s="253">
        <f t="shared" si="2726"/>
        <v>0</v>
      </c>
      <c r="AT1866"/>
      <c r="AU1866" s="161"/>
      <c r="AV1866"/>
      <c r="AW1866"/>
      <c r="AX1866"/>
      <c r="AY1866"/>
      <c r="AZ1866"/>
      <c r="BA1866"/>
      <c r="BB1866"/>
      <c r="BC1866"/>
      <c r="BD1866"/>
      <c r="BF1866" s="4"/>
      <c r="BG1866" s="4"/>
      <c r="BH1866" s="4"/>
      <c r="BI1866" s="4"/>
      <c r="BJ1866" s="4"/>
      <c r="BK1866" s="4"/>
      <c r="BL1866" s="4"/>
      <c r="BN1866" s="61"/>
    </row>
    <row r="1867" spans="1:66" s="11" customFormat="1" ht="12" customHeight="1">
      <c r="A1867" s="106">
        <v>28300041</v>
      </c>
      <c r="B1867" s="73" t="str">
        <f t="shared" si="2866"/>
        <v>28300041</v>
      </c>
      <c r="C1867" s="61" t="s">
        <v>306</v>
      </c>
      <c r="D1867" s="75" t="s">
        <v>184</v>
      </c>
      <c r="E1867" s="75"/>
      <c r="F1867" s="61"/>
      <c r="G1867" s="75"/>
      <c r="H1867" s="62">
        <v>-14677282.16</v>
      </c>
      <c r="I1867" s="62">
        <v>-8304214.8099999996</v>
      </c>
      <c r="J1867" s="62">
        <v>-9634854.0500000007</v>
      </c>
      <c r="K1867" s="62">
        <v>-10902809.279999999</v>
      </c>
      <c r="L1867" s="62">
        <v>-8117035.3799999999</v>
      </c>
      <c r="M1867" s="62">
        <v>-8250061.8600000003</v>
      </c>
      <c r="N1867" s="62">
        <v>-10237763.779999999</v>
      </c>
      <c r="O1867" s="62">
        <v>-9471994.1199999992</v>
      </c>
      <c r="P1867" s="62">
        <v>-7952968.4000000004</v>
      </c>
      <c r="Q1867" s="62">
        <v>-7899023.9400000004</v>
      </c>
      <c r="R1867" s="62">
        <v>-11364717.060000001</v>
      </c>
      <c r="S1867" s="62">
        <v>-8904159.3800000008</v>
      </c>
      <c r="T1867" s="62">
        <v>-6320752.7400000002</v>
      </c>
      <c r="U1867" s="62"/>
      <c r="V1867" s="62">
        <f t="shared" si="2747"/>
        <v>-9294884.9591666665</v>
      </c>
      <c r="W1867" s="68"/>
      <c r="X1867" s="67"/>
      <c r="Y1867" s="78">
        <f t="shared" si="2887"/>
        <v>0</v>
      </c>
      <c r="Z1867" s="266">
        <f t="shared" si="2887"/>
        <v>0</v>
      </c>
      <c r="AA1867" s="266">
        <f t="shared" si="2887"/>
        <v>0</v>
      </c>
      <c r="AB1867" s="267">
        <f t="shared" si="2737"/>
        <v>-6320752.7400000002</v>
      </c>
      <c r="AC1867" s="253">
        <f t="shared" si="2738"/>
        <v>0</v>
      </c>
      <c r="AD1867" s="266">
        <f t="shared" si="2748"/>
        <v>0</v>
      </c>
      <c r="AE1867" s="270">
        <f t="shared" si="2749"/>
        <v>0</v>
      </c>
      <c r="AF1867" s="267">
        <f t="shared" si="2750"/>
        <v>-6320752.7400000002</v>
      </c>
      <c r="AG1867" s="160">
        <f t="shared" si="2713"/>
        <v>-6320752.7400000002</v>
      </c>
      <c r="AH1867" s="253">
        <f t="shared" si="2723"/>
        <v>0</v>
      </c>
      <c r="AI1867" s="265">
        <f t="shared" si="2867"/>
        <v>0</v>
      </c>
      <c r="AJ1867" s="266">
        <f t="shared" si="2867"/>
        <v>0</v>
      </c>
      <c r="AK1867" s="266">
        <f t="shared" si="2867"/>
        <v>0</v>
      </c>
      <c r="AL1867" s="267">
        <f t="shared" si="2724"/>
        <v>-9294884.9591666665</v>
      </c>
      <c r="AM1867" s="253">
        <f t="shared" si="2725"/>
        <v>0</v>
      </c>
      <c r="AN1867" s="266">
        <f t="shared" si="2743"/>
        <v>0</v>
      </c>
      <c r="AO1867" s="266">
        <f t="shared" si="2744"/>
        <v>0</v>
      </c>
      <c r="AP1867" s="266">
        <f t="shared" si="2739"/>
        <v>-9294884.9591666665</v>
      </c>
      <c r="AQ1867" s="160">
        <f t="shared" si="2708"/>
        <v>-9294884.9591666665</v>
      </c>
      <c r="AR1867" s="253">
        <f t="shared" si="2726"/>
        <v>0</v>
      </c>
      <c r="AT1867"/>
      <c r="AU1867" s="161"/>
      <c r="AV1867"/>
      <c r="AW1867"/>
      <c r="AX1867"/>
      <c r="AY1867"/>
      <c r="AZ1867"/>
      <c r="BA1867"/>
      <c r="BB1867"/>
      <c r="BC1867"/>
      <c r="BD1867"/>
      <c r="BF1867" s="4"/>
      <c r="BG1867" s="4"/>
      <c r="BH1867" s="4"/>
      <c r="BI1867" s="4"/>
      <c r="BJ1867" s="4"/>
      <c r="BK1867" s="4"/>
      <c r="BL1867" s="4"/>
      <c r="BN1867" s="61"/>
    </row>
    <row r="1868" spans="1:66" s="11" customFormat="1" ht="12" customHeight="1">
      <c r="A1868" s="106">
        <v>28300043</v>
      </c>
      <c r="B1868" s="73" t="str">
        <f t="shared" si="2866"/>
        <v>28300043</v>
      </c>
      <c r="C1868" s="61" t="s">
        <v>78</v>
      </c>
      <c r="D1868" s="75" t="s">
        <v>1432</v>
      </c>
      <c r="E1868" s="75"/>
      <c r="F1868" s="61"/>
      <c r="G1868" s="75"/>
      <c r="H1868" s="62">
        <v>-7083645.5999999996</v>
      </c>
      <c r="I1868" s="62">
        <v>-7046710.3899999997</v>
      </c>
      <c r="J1868" s="62">
        <v>-7009775.1699999999</v>
      </c>
      <c r="K1868" s="62">
        <v>-6972839.96</v>
      </c>
      <c r="L1868" s="62">
        <v>-6935904.75</v>
      </c>
      <c r="M1868" s="62">
        <v>-6898969.5300000003</v>
      </c>
      <c r="N1868" s="62">
        <v>-6862034.3200000003</v>
      </c>
      <c r="O1868" s="62">
        <v>-6825099.0999999996</v>
      </c>
      <c r="P1868" s="62">
        <v>-6788349.9400000004</v>
      </c>
      <c r="Q1868" s="62">
        <v>-6751601.2000000002</v>
      </c>
      <c r="R1868" s="62">
        <v>-6714852.4699999997</v>
      </c>
      <c r="S1868" s="62">
        <v>-6678103.7300000004</v>
      </c>
      <c r="T1868" s="62">
        <v>-6641354.9900000002</v>
      </c>
      <c r="U1868" s="62"/>
      <c r="V1868" s="62">
        <f t="shared" si="2747"/>
        <v>-6862228.404583334</v>
      </c>
      <c r="W1868" s="68"/>
      <c r="X1868" s="67"/>
      <c r="Y1868" s="78">
        <f t="shared" si="2887"/>
        <v>0</v>
      </c>
      <c r="Z1868" s="266">
        <f t="shared" si="2887"/>
        <v>0</v>
      </c>
      <c r="AA1868" s="266">
        <f t="shared" si="2887"/>
        <v>-6641354.9900000002</v>
      </c>
      <c r="AB1868" s="267">
        <f t="shared" si="2737"/>
        <v>0</v>
      </c>
      <c r="AC1868" s="253">
        <f t="shared" si="2738"/>
        <v>0</v>
      </c>
      <c r="AD1868" s="266">
        <f t="shared" si="2748"/>
        <v>0</v>
      </c>
      <c r="AE1868" s="270">
        <f t="shared" si="2749"/>
        <v>0</v>
      </c>
      <c r="AF1868" s="267">
        <f t="shared" si="2750"/>
        <v>0</v>
      </c>
      <c r="AG1868" s="160">
        <f t="shared" si="2713"/>
        <v>0</v>
      </c>
      <c r="AH1868" s="253">
        <f t="shared" si="2723"/>
        <v>0</v>
      </c>
      <c r="AI1868" s="265">
        <f t="shared" si="2867"/>
        <v>0</v>
      </c>
      <c r="AJ1868" s="266">
        <f t="shared" si="2867"/>
        <v>0</v>
      </c>
      <c r="AK1868" s="266">
        <f t="shared" si="2867"/>
        <v>-6862228.404583334</v>
      </c>
      <c r="AL1868" s="267">
        <f t="shared" si="2724"/>
        <v>0</v>
      </c>
      <c r="AM1868" s="253">
        <f t="shared" si="2725"/>
        <v>0</v>
      </c>
      <c r="AN1868" s="266">
        <f t="shared" si="2743"/>
        <v>0</v>
      </c>
      <c r="AO1868" s="266">
        <f t="shared" si="2744"/>
        <v>0</v>
      </c>
      <c r="AP1868" s="266">
        <f t="shared" si="2739"/>
        <v>0</v>
      </c>
      <c r="AQ1868" s="160">
        <f t="shared" si="2708"/>
        <v>0</v>
      </c>
      <c r="AR1868" s="253">
        <f t="shared" si="2726"/>
        <v>0</v>
      </c>
      <c r="AT1868"/>
      <c r="AU1868" s="161"/>
      <c r="AV1868"/>
      <c r="AW1868"/>
      <c r="AX1868"/>
      <c r="AY1868"/>
      <c r="AZ1868"/>
      <c r="BA1868"/>
      <c r="BB1868"/>
      <c r="BC1868"/>
      <c r="BD1868"/>
      <c r="BF1868" s="4"/>
      <c r="BG1868" s="4"/>
      <c r="BH1868" s="4"/>
      <c r="BI1868" s="4"/>
      <c r="BJ1868" s="4"/>
      <c r="BK1868" s="4"/>
      <c r="BL1868" s="4"/>
      <c r="BN1868" s="61"/>
    </row>
    <row r="1869" spans="1:66" s="11" customFormat="1" ht="12" customHeight="1">
      <c r="A1869" s="106">
        <v>28300073</v>
      </c>
      <c r="B1869" s="73" t="str">
        <f t="shared" si="2866"/>
        <v>28300073</v>
      </c>
      <c r="C1869" s="61" t="s">
        <v>1579</v>
      </c>
      <c r="D1869" s="75" t="s">
        <v>184</v>
      </c>
      <c r="E1869" s="75"/>
      <c r="F1869" s="320">
        <v>43541</v>
      </c>
      <c r="G1869" s="75"/>
      <c r="H1869" s="62">
        <v>0</v>
      </c>
      <c r="I1869" s="62">
        <v>0</v>
      </c>
      <c r="J1869" s="62">
        <v>0</v>
      </c>
      <c r="K1869" s="62">
        <v>0</v>
      </c>
      <c r="L1869" s="62">
        <v>0</v>
      </c>
      <c r="M1869" s="62">
        <v>0</v>
      </c>
      <c r="N1869" s="62">
        <v>0</v>
      </c>
      <c r="O1869" s="62">
        <v>0</v>
      </c>
      <c r="P1869" s="62">
        <v>0</v>
      </c>
      <c r="Q1869" s="62">
        <v>0</v>
      </c>
      <c r="R1869" s="62">
        <v>0</v>
      </c>
      <c r="S1869" s="62">
        <v>0</v>
      </c>
      <c r="T1869" s="62">
        <v>0</v>
      </c>
      <c r="U1869" s="62"/>
      <c r="V1869" s="62">
        <f t="shared" si="2747"/>
        <v>0</v>
      </c>
      <c r="W1869" s="68"/>
      <c r="X1869" s="280"/>
      <c r="Y1869" s="78">
        <f t="shared" si="2887"/>
        <v>0</v>
      </c>
      <c r="Z1869" s="266">
        <f t="shared" si="2887"/>
        <v>0</v>
      </c>
      <c r="AA1869" s="266">
        <f t="shared" si="2887"/>
        <v>0</v>
      </c>
      <c r="AB1869" s="267">
        <f t="shared" si="2737"/>
        <v>0</v>
      </c>
      <c r="AC1869" s="253">
        <f t="shared" si="2738"/>
        <v>0</v>
      </c>
      <c r="AD1869" s="266">
        <f t="shared" si="2748"/>
        <v>0</v>
      </c>
      <c r="AE1869" s="270">
        <f t="shared" si="2749"/>
        <v>0</v>
      </c>
      <c r="AF1869" s="267">
        <f t="shared" si="2750"/>
        <v>0</v>
      </c>
      <c r="AG1869" s="160">
        <f t="shared" si="2713"/>
        <v>0</v>
      </c>
      <c r="AH1869" s="253">
        <f t="shared" si="2723"/>
        <v>0</v>
      </c>
      <c r="AI1869" s="265">
        <f t="shared" si="2867"/>
        <v>0</v>
      </c>
      <c r="AJ1869" s="266">
        <f t="shared" si="2867"/>
        <v>0</v>
      </c>
      <c r="AK1869" s="266">
        <f t="shared" si="2867"/>
        <v>0</v>
      </c>
      <c r="AL1869" s="267">
        <f t="shared" si="2724"/>
        <v>0</v>
      </c>
      <c r="AM1869" s="253">
        <f t="shared" si="2725"/>
        <v>0</v>
      </c>
      <c r="AN1869" s="266">
        <f t="shared" si="2743"/>
        <v>0</v>
      </c>
      <c r="AO1869" s="266">
        <f t="shared" si="2744"/>
        <v>0</v>
      </c>
      <c r="AP1869" s="266">
        <f t="shared" si="2739"/>
        <v>0</v>
      </c>
      <c r="AQ1869" s="160">
        <f t="shared" ref="AQ1869" si="2889">SUM(AN1869:AP1869)</f>
        <v>0</v>
      </c>
      <c r="AR1869" s="253">
        <f t="shared" si="2726"/>
        <v>0</v>
      </c>
      <c r="AT1869"/>
      <c r="AU1869" s="161"/>
      <c r="AV1869"/>
      <c r="AW1869"/>
      <c r="AX1869"/>
      <c r="AY1869"/>
      <c r="AZ1869"/>
      <c r="BA1869"/>
      <c r="BB1869"/>
      <c r="BC1869"/>
      <c r="BD1869"/>
      <c r="BF1869" s="4"/>
      <c r="BG1869" s="4"/>
      <c r="BH1869" s="4"/>
      <c r="BI1869" s="4"/>
      <c r="BJ1869" s="4"/>
      <c r="BK1869" s="4"/>
      <c r="BL1869" s="4"/>
      <c r="BN1869" s="61"/>
    </row>
    <row r="1870" spans="1:66" s="11" customFormat="1" ht="12" customHeight="1">
      <c r="A1870" s="106">
        <v>28300081</v>
      </c>
      <c r="B1870" s="73" t="str">
        <f t="shared" si="2866"/>
        <v>28300081</v>
      </c>
      <c r="C1870" s="61" t="s">
        <v>818</v>
      </c>
      <c r="D1870" s="75" t="s">
        <v>1137</v>
      </c>
      <c r="E1870" s="75"/>
      <c r="F1870" s="61"/>
      <c r="G1870" s="75"/>
      <c r="H1870" s="62">
        <v>-2085784.4</v>
      </c>
      <c r="I1870" s="62">
        <v>-2073754.55</v>
      </c>
      <c r="J1870" s="62">
        <v>-2061724.7</v>
      </c>
      <c r="K1870" s="62">
        <v>-2049694.85</v>
      </c>
      <c r="L1870" s="62">
        <v>-2037665</v>
      </c>
      <c r="M1870" s="62">
        <v>-2025635.15</v>
      </c>
      <c r="N1870" s="62">
        <v>-2013605.3</v>
      </c>
      <c r="O1870" s="62">
        <v>-2001575.45</v>
      </c>
      <c r="P1870" s="62">
        <v>-1989545.6</v>
      </c>
      <c r="Q1870" s="62">
        <v>-1977515.75</v>
      </c>
      <c r="R1870" s="62">
        <v>-1965485.9</v>
      </c>
      <c r="S1870" s="62">
        <v>-1953456.05</v>
      </c>
      <c r="T1870" s="62">
        <v>-1941426.2</v>
      </c>
      <c r="U1870" s="62"/>
      <c r="V1870" s="62">
        <f t="shared" si="2747"/>
        <v>-2013605.3</v>
      </c>
      <c r="W1870" s="68" t="s">
        <v>861</v>
      </c>
      <c r="X1870" s="68"/>
      <c r="Y1870" s="78">
        <f t="shared" si="2887"/>
        <v>0</v>
      </c>
      <c r="Z1870" s="266">
        <f t="shared" si="2887"/>
        <v>0</v>
      </c>
      <c r="AA1870" s="266">
        <f t="shared" si="2887"/>
        <v>0</v>
      </c>
      <c r="AB1870" s="267">
        <f t="shared" si="2737"/>
        <v>-1941426.2</v>
      </c>
      <c r="AC1870" s="253">
        <f t="shared" si="2738"/>
        <v>0</v>
      </c>
      <c r="AD1870" s="266">
        <f t="shared" si="2748"/>
        <v>-1941426.2</v>
      </c>
      <c r="AE1870" s="270">
        <f t="shared" si="2749"/>
        <v>0</v>
      </c>
      <c r="AF1870" s="267">
        <f t="shared" si="2750"/>
        <v>0</v>
      </c>
      <c r="AG1870" s="160">
        <f t="shared" si="2713"/>
        <v>-1941426.2</v>
      </c>
      <c r="AH1870" s="253">
        <f t="shared" si="2723"/>
        <v>0</v>
      </c>
      <c r="AI1870" s="265">
        <f t="shared" si="2867"/>
        <v>0</v>
      </c>
      <c r="AJ1870" s="266">
        <f t="shared" si="2867"/>
        <v>0</v>
      </c>
      <c r="AK1870" s="266">
        <f t="shared" si="2867"/>
        <v>0</v>
      </c>
      <c r="AL1870" s="267">
        <f t="shared" si="2724"/>
        <v>-2013605.3</v>
      </c>
      <c r="AM1870" s="253">
        <f t="shared" si="2725"/>
        <v>0</v>
      </c>
      <c r="AN1870" s="266">
        <f t="shared" si="2743"/>
        <v>-2013605.3</v>
      </c>
      <c r="AO1870" s="266">
        <f t="shared" si="2744"/>
        <v>0</v>
      </c>
      <c r="AP1870" s="266">
        <f t="shared" si="2739"/>
        <v>0</v>
      </c>
      <c r="AQ1870" s="160">
        <f t="shared" si="2708"/>
        <v>-2013605.3</v>
      </c>
      <c r="AR1870" s="253">
        <f t="shared" si="2726"/>
        <v>0</v>
      </c>
      <c r="AT1870"/>
      <c r="AU1870" s="161"/>
      <c r="AV1870"/>
      <c r="AW1870"/>
      <c r="AX1870"/>
      <c r="AY1870"/>
      <c r="AZ1870"/>
      <c r="BA1870"/>
      <c r="BB1870"/>
      <c r="BC1870"/>
      <c r="BD1870"/>
      <c r="BF1870" s="4"/>
      <c r="BG1870" s="4"/>
      <c r="BH1870" s="4"/>
      <c r="BI1870" s="4"/>
      <c r="BJ1870" s="4"/>
      <c r="BK1870" s="4"/>
      <c r="BL1870" s="4"/>
      <c r="BN1870" s="61"/>
    </row>
    <row r="1871" spans="1:66" s="11" customFormat="1" ht="12" customHeight="1">
      <c r="A1871" s="106">
        <v>28300091</v>
      </c>
      <c r="B1871" s="73" t="str">
        <f t="shared" si="2866"/>
        <v>28300091</v>
      </c>
      <c r="C1871" s="61" t="s">
        <v>923</v>
      </c>
      <c r="D1871" s="75" t="s">
        <v>1137</v>
      </c>
      <c r="E1871" s="75"/>
      <c r="F1871" s="61"/>
      <c r="G1871" s="75"/>
      <c r="H1871" s="62">
        <v>0</v>
      </c>
      <c r="I1871" s="62">
        <v>0</v>
      </c>
      <c r="J1871" s="62">
        <v>0</v>
      </c>
      <c r="K1871" s="62">
        <v>0</v>
      </c>
      <c r="L1871" s="62">
        <v>0</v>
      </c>
      <c r="M1871" s="62">
        <v>0</v>
      </c>
      <c r="N1871" s="62">
        <v>0</v>
      </c>
      <c r="O1871" s="62">
        <v>0</v>
      </c>
      <c r="P1871" s="62">
        <v>0</v>
      </c>
      <c r="Q1871" s="62">
        <v>0</v>
      </c>
      <c r="R1871" s="62">
        <v>0</v>
      </c>
      <c r="S1871" s="62">
        <v>0</v>
      </c>
      <c r="T1871" s="62">
        <v>0</v>
      </c>
      <c r="U1871" s="62"/>
      <c r="V1871" s="62">
        <f t="shared" si="2747"/>
        <v>0</v>
      </c>
      <c r="W1871" s="68" t="s">
        <v>397</v>
      </c>
      <c r="X1871" s="68"/>
      <c r="Y1871" s="78">
        <f t="shared" si="2887"/>
        <v>0</v>
      </c>
      <c r="Z1871" s="266">
        <f t="shared" si="2887"/>
        <v>0</v>
      </c>
      <c r="AA1871" s="266">
        <f t="shared" si="2887"/>
        <v>0</v>
      </c>
      <c r="AB1871" s="267">
        <f t="shared" si="2737"/>
        <v>0</v>
      </c>
      <c r="AC1871" s="253">
        <f t="shared" si="2738"/>
        <v>0</v>
      </c>
      <c r="AD1871" s="266">
        <f t="shared" si="2748"/>
        <v>0</v>
      </c>
      <c r="AE1871" s="270">
        <f t="shared" si="2749"/>
        <v>0</v>
      </c>
      <c r="AF1871" s="267">
        <f t="shared" si="2750"/>
        <v>0</v>
      </c>
      <c r="AG1871" s="160">
        <f t="shared" ref="AG1871:AG1948" si="2890">SUM(AD1871:AF1871)</f>
        <v>0</v>
      </c>
      <c r="AH1871" s="253">
        <f t="shared" si="2723"/>
        <v>0</v>
      </c>
      <c r="AI1871" s="265">
        <f t="shared" si="2867"/>
        <v>0</v>
      </c>
      <c r="AJ1871" s="266">
        <f t="shared" si="2867"/>
        <v>0</v>
      </c>
      <c r="AK1871" s="266">
        <f t="shared" si="2867"/>
        <v>0</v>
      </c>
      <c r="AL1871" s="267">
        <f t="shared" si="2724"/>
        <v>0</v>
      </c>
      <c r="AM1871" s="253">
        <f t="shared" si="2725"/>
        <v>0</v>
      </c>
      <c r="AN1871" s="266">
        <f t="shared" si="2743"/>
        <v>0</v>
      </c>
      <c r="AO1871" s="266">
        <f t="shared" si="2744"/>
        <v>0</v>
      </c>
      <c r="AP1871" s="266">
        <f t="shared" si="2739"/>
        <v>0</v>
      </c>
      <c r="AQ1871" s="160">
        <f t="shared" si="2708"/>
        <v>0</v>
      </c>
      <c r="AR1871" s="253">
        <f t="shared" si="2726"/>
        <v>0</v>
      </c>
      <c r="AT1871"/>
      <c r="AU1871" s="161"/>
      <c r="AV1871"/>
      <c r="AW1871"/>
      <c r="AX1871"/>
      <c r="AY1871"/>
      <c r="AZ1871"/>
      <c r="BA1871"/>
      <c r="BB1871"/>
      <c r="BC1871"/>
      <c r="BD1871"/>
      <c r="BF1871" s="4"/>
      <c r="BG1871" s="4"/>
      <c r="BH1871" s="4"/>
      <c r="BI1871" s="4"/>
      <c r="BJ1871" s="4"/>
      <c r="BK1871" s="4"/>
      <c r="BL1871" s="4"/>
      <c r="BN1871" s="61"/>
    </row>
    <row r="1872" spans="1:66" s="11" customFormat="1" ht="12" customHeight="1">
      <c r="A1872" s="106">
        <v>28300101</v>
      </c>
      <c r="B1872" s="73" t="str">
        <f t="shared" si="2866"/>
        <v>28300101</v>
      </c>
      <c r="C1872" s="61" t="s">
        <v>1396</v>
      </c>
      <c r="D1872" s="75" t="s">
        <v>1137</v>
      </c>
      <c r="E1872" s="75"/>
      <c r="F1872" s="128">
        <v>43070</v>
      </c>
      <c r="G1872" s="75"/>
      <c r="H1872" s="62">
        <v>-11788379.630000001</v>
      </c>
      <c r="I1872" s="62">
        <v>-11723567.029999999</v>
      </c>
      <c r="J1872" s="62">
        <v>-11723567.039999999</v>
      </c>
      <c r="K1872" s="62">
        <v>-11681845.67</v>
      </c>
      <c r="L1872" s="62">
        <v>-11603577.32</v>
      </c>
      <c r="M1872" s="62">
        <v>-11551558.43</v>
      </c>
      <c r="N1872" s="62">
        <v>-11420782.189999999</v>
      </c>
      <c r="O1872" s="62">
        <v>-11420848.039999999</v>
      </c>
      <c r="P1872" s="62">
        <v>-11373925.93</v>
      </c>
      <c r="Q1872" s="62">
        <v>-11209337.800000001</v>
      </c>
      <c r="R1872" s="62">
        <v>-11207360.119999999</v>
      </c>
      <c r="S1872" s="62">
        <v>-11125946.02</v>
      </c>
      <c r="T1872" s="62">
        <v>-10863888.59</v>
      </c>
      <c r="U1872" s="62"/>
      <c r="V1872" s="62">
        <f t="shared" si="2747"/>
        <v>-11447370.808333332</v>
      </c>
      <c r="W1872" s="68" t="s">
        <v>583</v>
      </c>
      <c r="X1872" s="67"/>
      <c r="Y1872" s="78">
        <f t="shared" si="2887"/>
        <v>0</v>
      </c>
      <c r="Z1872" s="266">
        <f t="shared" si="2887"/>
        <v>0</v>
      </c>
      <c r="AA1872" s="266">
        <f t="shared" si="2887"/>
        <v>0</v>
      </c>
      <c r="AB1872" s="267">
        <f t="shared" si="2737"/>
        <v>-10863888.59</v>
      </c>
      <c r="AC1872" s="253">
        <f t="shared" si="2738"/>
        <v>0</v>
      </c>
      <c r="AD1872" s="266">
        <f t="shared" si="2748"/>
        <v>-10863888.59</v>
      </c>
      <c r="AE1872" s="270">
        <f t="shared" si="2749"/>
        <v>0</v>
      </c>
      <c r="AF1872" s="267">
        <f t="shared" si="2750"/>
        <v>0</v>
      </c>
      <c r="AG1872" s="160">
        <f t="shared" si="2890"/>
        <v>-10863888.59</v>
      </c>
      <c r="AH1872" s="253">
        <f t="shared" si="2723"/>
        <v>0</v>
      </c>
      <c r="AI1872" s="265">
        <f t="shared" si="2867"/>
        <v>0</v>
      </c>
      <c r="AJ1872" s="266">
        <f t="shared" si="2867"/>
        <v>0</v>
      </c>
      <c r="AK1872" s="266">
        <f t="shared" si="2867"/>
        <v>0</v>
      </c>
      <c r="AL1872" s="267">
        <f t="shared" si="2724"/>
        <v>-11447370.808333332</v>
      </c>
      <c r="AM1872" s="253">
        <f t="shared" si="2725"/>
        <v>0</v>
      </c>
      <c r="AN1872" s="266">
        <f t="shared" si="2743"/>
        <v>-11447370.808333332</v>
      </c>
      <c r="AO1872" s="266">
        <f t="shared" si="2744"/>
        <v>0</v>
      </c>
      <c r="AP1872" s="266">
        <f t="shared" si="2739"/>
        <v>0</v>
      </c>
      <c r="AQ1872" s="160">
        <f t="shared" si="2708"/>
        <v>-11447370.808333332</v>
      </c>
      <c r="AR1872" s="253">
        <f t="shared" si="2726"/>
        <v>0</v>
      </c>
      <c r="AT1872"/>
      <c r="AU1872" s="161"/>
      <c r="AV1872"/>
      <c r="AW1872"/>
      <c r="AX1872"/>
      <c r="AY1872"/>
      <c r="AZ1872"/>
      <c r="BA1872"/>
      <c r="BB1872"/>
      <c r="BC1872"/>
      <c r="BD1872"/>
      <c r="BF1872" s="4"/>
      <c r="BG1872" s="4"/>
      <c r="BH1872" s="4"/>
      <c r="BI1872" s="4"/>
      <c r="BJ1872" s="4"/>
      <c r="BK1872" s="4"/>
      <c r="BL1872" s="4"/>
      <c r="BN1872" s="61"/>
    </row>
    <row r="1873" spans="1:1605" s="11" customFormat="1" ht="12" customHeight="1">
      <c r="A1873" s="112">
        <v>28300111</v>
      </c>
      <c r="B1873" s="73" t="str">
        <f t="shared" si="2866"/>
        <v>28300111</v>
      </c>
      <c r="C1873" s="61" t="s">
        <v>1544</v>
      </c>
      <c r="D1873" s="75" t="s">
        <v>1720</v>
      </c>
      <c r="E1873" s="75"/>
      <c r="F1873" s="320">
        <v>43435</v>
      </c>
      <c r="G1873" s="75"/>
      <c r="H1873" s="62">
        <v>-2571926.59</v>
      </c>
      <c r="I1873" s="62">
        <v>-2571926.59</v>
      </c>
      <c r="J1873" s="62">
        <v>-2571926.59</v>
      </c>
      <c r="K1873" s="62">
        <v>-2571926.59</v>
      </c>
      <c r="L1873" s="62">
        <v>-2571926.59</v>
      </c>
      <c r="M1873" s="62">
        <v>-2571926.59</v>
      </c>
      <c r="N1873" s="62">
        <v>-2571926.59</v>
      </c>
      <c r="O1873" s="62">
        <v>-2571926.59</v>
      </c>
      <c r="P1873" s="62">
        <v>-2213054.92</v>
      </c>
      <c r="Q1873" s="62">
        <v>-1830742.36</v>
      </c>
      <c r="R1873" s="62">
        <v>-1448429.8</v>
      </c>
      <c r="S1873" s="62">
        <v>-1066117.24</v>
      </c>
      <c r="T1873" s="62">
        <v>-683804.68</v>
      </c>
      <c r="U1873" s="62"/>
      <c r="V1873" s="62">
        <f t="shared" si="2747"/>
        <v>-2182474.6737499996</v>
      </c>
      <c r="W1873" s="68"/>
      <c r="X1873" s="280"/>
      <c r="Y1873" s="78">
        <f t="shared" si="2887"/>
        <v>0</v>
      </c>
      <c r="Z1873" s="266">
        <f t="shared" si="2887"/>
        <v>-683804.68</v>
      </c>
      <c r="AA1873" s="266">
        <f t="shared" si="2887"/>
        <v>0</v>
      </c>
      <c r="AB1873" s="267">
        <f t="shared" si="2737"/>
        <v>0</v>
      </c>
      <c r="AC1873" s="253">
        <f t="shared" si="2738"/>
        <v>0</v>
      </c>
      <c r="AD1873" s="266">
        <f t="shared" si="2748"/>
        <v>0</v>
      </c>
      <c r="AE1873" s="270">
        <f t="shared" si="2749"/>
        <v>0</v>
      </c>
      <c r="AF1873" s="267">
        <f t="shared" si="2750"/>
        <v>0</v>
      </c>
      <c r="AG1873" s="160">
        <f t="shared" si="2890"/>
        <v>0</v>
      </c>
      <c r="AH1873" s="253">
        <f t="shared" si="2723"/>
        <v>0</v>
      </c>
      <c r="AI1873" s="265">
        <f t="shared" si="2867"/>
        <v>0</v>
      </c>
      <c r="AJ1873" s="266">
        <f t="shared" si="2867"/>
        <v>-2182474.6737499996</v>
      </c>
      <c r="AK1873" s="266">
        <f t="shared" si="2867"/>
        <v>0</v>
      </c>
      <c r="AL1873" s="267">
        <f t="shared" si="2724"/>
        <v>0</v>
      </c>
      <c r="AM1873" s="253">
        <f t="shared" si="2725"/>
        <v>0</v>
      </c>
      <c r="AN1873" s="266">
        <f t="shared" si="2743"/>
        <v>0</v>
      </c>
      <c r="AO1873" s="266">
        <f t="shared" si="2744"/>
        <v>0</v>
      </c>
      <c r="AP1873" s="266">
        <f t="shared" si="2739"/>
        <v>0</v>
      </c>
      <c r="AQ1873" s="160">
        <f t="shared" ref="AQ1873" si="2891">SUM(AN1873:AP1873)</f>
        <v>0</v>
      </c>
      <c r="AR1873" s="253">
        <f t="shared" si="2726"/>
        <v>0</v>
      </c>
      <c r="AT1873"/>
      <c r="AU1873" s="161"/>
      <c r="AV1873"/>
      <c r="AW1873"/>
      <c r="AX1873"/>
      <c r="AY1873"/>
      <c r="AZ1873"/>
      <c r="BA1873"/>
      <c r="BB1873"/>
      <c r="BC1873"/>
      <c r="BD1873"/>
      <c r="BF1873" s="4"/>
      <c r="BG1873" s="4"/>
      <c r="BH1873" s="4"/>
      <c r="BI1873" s="4"/>
      <c r="BJ1873" s="4"/>
      <c r="BK1873" s="4"/>
      <c r="BL1873" s="4"/>
      <c r="BN1873" s="61"/>
    </row>
    <row r="1874" spans="1:1605" s="11" customFormat="1" ht="12" customHeight="1">
      <c r="A1874" s="112">
        <v>28300121</v>
      </c>
      <c r="B1874" s="73" t="str">
        <f t="shared" si="2866"/>
        <v>28300121</v>
      </c>
      <c r="C1874" s="61" t="s">
        <v>1545</v>
      </c>
      <c r="D1874" s="75" t="s">
        <v>1720</v>
      </c>
      <c r="E1874" s="75"/>
      <c r="F1874" s="320">
        <v>43435</v>
      </c>
      <c r="G1874" s="75"/>
      <c r="H1874" s="62">
        <v>4231937.22</v>
      </c>
      <c r="I1874" s="62">
        <v>4249815.29</v>
      </c>
      <c r="J1874" s="62">
        <v>4267693.3600000003</v>
      </c>
      <c r="K1874" s="62">
        <v>4150073.51</v>
      </c>
      <c r="L1874" s="62">
        <v>4122785.61</v>
      </c>
      <c r="M1874" s="62">
        <v>4095497.7</v>
      </c>
      <c r="N1874" s="62">
        <v>4068209.79</v>
      </c>
      <c r="O1874" s="62">
        <v>3646394.83</v>
      </c>
      <c r="P1874" s="62">
        <v>3510441.48</v>
      </c>
      <c r="Q1874" s="62">
        <v>3420254.51</v>
      </c>
      <c r="R1874" s="62">
        <v>3330067.54</v>
      </c>
      <c r="S1874" s="62">
        <v>3239880.58</v>
      </c>
      <c r="T1874" s="62">
        <v>3149693.61</v>
      </c>
      <c r="U1874" s="62"/>
      <c r="V1874" s="62">
        <f t="shared" si="2747"/>
        <v>3815994.134583333</v>
      </c>
      <c r="W1874" s="68"/>
      <c r="X1874" s="280"/>
      <c r="Y1874" s="78">
        <f t="shared" si="2887"/>
        <v>0</v>
      </c>
      <c r="Z1874" s="266">
        <f t="shared" si="2887"/>
        <v>3149693.61</v>
      </c>
      <c r="AA1874" s="266">
        <f t="shared" si="2887"/>
        <v>0</v>
      </c>
      <c r="AB1874" s="267">
        <f t="shared" si="2737"/>
        <v>0</v>
      </c>
      <c r="AC1874" s="253">
        <f t="shared" si="2738"/>
        <v>0</v>
      </c>
      <c r="AD1874" s="266">
        <f t="shared" si="2748"/>
        <v>0</v>
      </c>
      <c r="AE1874" s="270">
        <f t="shared" si="2749"/>
        <v>0</v>
      </c>
      <c r="AF1874" s="267">
        <f t="shared" si="2750"/>
        <v>0</v>
      </c>
      <c r="AG1874" s="160">
        <f t="shared" si="2890"/>
        <v>0</v>
      </c>
      <c r="AH1874" s="253">
        <f t="shared" si="2723"/>
        <v>0</v>
      </c>
      <c r="AI1874" s="265">
        <f t="shared" si="2867"/>
        <v>0</v>
      </c>
      <c r="AJ1874" s="266">
        <f t="shared" si="2867"/>
        <v>3815994.134583333</v>
      </c>
      <c r="AK1874" s="266">
        <f t="shared" si="2867"/>
        <v>0</v>
      </c>
      <c r="AL1874" s="267">
        <f t="shared" si="2724"/>
        <v>0</v>
      </c>
      <c r="AM1874" s="253">
        <f t="shared" si="2725"/>
        <v>0</v>
      </c>
      <c r="AN1874" s="266">
        <f t="shared" si="2743"/>
        <v>0</v>
      </c>
      <c r="AO1874" s="266">
        <f t="shared" si="2744"/>
        <v>0</v>
      </c>
      <c r="AP1874" s="266">
        <f t="shared" si="2739"/>
        <v>0</v>
      </c>
      <c r="AQ1874" s="160">
        <f t="shared" ref="AQ1874" si="2892">SUM(AN1874:AP1874)</f>
        <v>0</v>
      </c>
      <c r="AR1874" s="253">
        <f t="shared" si="2726"/>
        <v>0</v>
      </c>
      <c r="AT1874"/>
      <c r="AU1874" s="161"/>
      <c r="AV1874"/>
      <c r="AW1874"/>
      <c r="AX1874"/>
      <c r="AY1874"/>
      <c r="AZ1874"/>
      <c r="BA1874"/>
      <c r="BB1874"/>
      <c r="BC1874"/>
      <c r="BD1874"/>
      <c r="BF1874" s="4"/>
      <c r="BG1874" s="4"/>
      <c r="BH1874" s="4"/>
      <c r="BI1874" s="4"/>
      <c r="BJ1874" s="4"/>
      <c r="BK1874" s="4"/>
      <c r="BL1874" s="4"/>
      <c r="BN1874" s="61"/>
    </row>
    <row r="1875" spans="1:1605" s="11" customFormat="1" ht="12" customHeight="1">
      <c r="A1875" s="336">
        <v>28300131</v>
      </c>
      <c r="B1875" s="245" t="str">
        <f t="shared" si="2866"/>
        <v>28300131</v>
      </c>
      <c r="C1875" s="300" t="s">
        <v>1580</v>
      </c>
      <c r="D1875" s="247" t="s">
        <v>1137</v>
      </c>
      <c r="E1875" s="247"/>
      <c r="F1875" s="368">
        <v>43541</v>
      </c>
      <c r="G1875" s="247"/>
      <c r="H1875" s="248">
        <v>431865.83999999997</v>
      </c>
      <c r="I1875" s="248">
        <v>-631858.27</v>
      </c>
      <c r="J1875" s="248">
        <v>-557096.38</v>
      </c>
      <c r="K1875" s="248">
        <v>-482334.49</v>
      </c>
      <c r="L1875" s="248">
        <v>-407572.6</v>
      </c>
      <c r="M1875" s="248">
        <v>-332810.71000000002</v>
      </c>
      <c r="N1875" s="248">
        <v>-258048.82</v>
      </c>
      <c r="O1875" s="248">
        <v>-183286.93</v>
      </c>
      <c r="P1875" s="248">
        <v>-108525.04</v>
      </c>
      <c r="Q1875" s="248">
        <v>-33763.15</v>
      </c>
      <c r="R1875" s="248">
        <v>0.01</v>
      </c>
      <c r="S1875" s="248">
        <v>0.01</v>
      </c>
      <c r="T1875" s="248">
        <v>0.01</v>
      </c>
      <c r="U1875" s="248"/>
      <c r="V1875" s="248">
        <f t="shared" si="2747"/>
        <v>-231613.6204166667</v>
      </c>
      <c r="W1875" s="68" t="s">
        <v>861</v>
      </c>
      <c r="X1875" s="280"/>
      <c r="Y1875" s="78">
        <f t="shared" si="2887"/>
        <v>0</v>
      </c>
      <c r="Z1875" s="266">
        <f t="shared" si="2887"/>
        <v>0</v>
      </c>
      <c r="AA1875" s="266">
        <f t="shared" si="2887"/>
        <v>0</v>
      </c>
      <c r="AB1875" s="267">
        <f t="shared" si="2737"/>
        <v>0.01</v>
      </c>
      <c r="AC1875" s="253">
        <f t="shared" si="2738"/>
        <v>0</v>
      </c>
      <c r="AD1875" s="266">
        <f t="shared" si="2748"/>
        <v>0.01</v>
      </c>
      <c r="AE1875" s="270">
        <f t="shared" si="2749"/>
        <v>0</v>
      </c>
      <c r="AF1875" s="267">
        <f t="shared" si="2750"/>
        <v>0</v>
      </c>
      <c r="AG1875" s="160">
        <f t="shared" si="2890"/>
        <v>0.01</v>
      </c>
      <c r="AH1875" s="253">
        <f t="shared" si="2723"/>
        <v>0</v>
      </c>
      <c r="AI1875" s="265">
        <f t="shared" si="2867"/>
        <v>0</v>
      </c>
      <c r="AJ1875" s="266">
        <f t="shared" si="2867"/>
        <v>0</v>
      </c>
      <c r="AK1875" s="266">
        <f t="shared" si="2867"/>
        <v>0</v>
      </c>
      <c r="AL1875" s="267">
        <f t="shared" si="2724"/>
        <v>-231613.6204166667</v>
      </c>
      <c r="AM1875" s="253">
        <f t="shared" si="2725"/>
        <v>0</v>
      </c>
      <c r="AN1875" s="266">
        <f t="shared" si="2743"/>
        <v>-231613.6204166667</v>
      </c>
      <c r="AO1875" s="266">
        <f t="shared" si="2744"/>
        <v>0</v>
      </c>
      <c r="AP1875" s="266">
        <f t="shared" si="2739"/>
        <v>0</v>
      </c>
      <c r="AQ1875" s="160">
        <f t="shared" ref="AQ1875" si="2893">SUM(AN1875:AP1875)</f>
        <v>-231613.6204166667</v>
      </c>
      <c r="AR1875" s="253">
        <f t="shared" si="2726"/>
        <v>0</v>
      </c>
      <c r="AT1875"/>
      <c r="AU1875" s="161"/>
      <c r="AV1875"/>
      <c r="AW1875"/>
      <c r="AX1875"/>
      <c r="AY1875"/>
      <c r="AZ1875"/>
      <c r="BA1875"/>
      <c r="BB1875"/>
      <c r="BC1875"/>
      <c r="BD1875"/>
      <c r="BF1875" s="4"/>
      <c r="BG1875" s="4"/>
      <c r="BH1875" s="4"/>
      <c r="BI1875" s="4"/>
      <c r="BJ1875" s="4"/>
      <c r="BK1875" s="4"/>
      <c r="BL1875" s="4"/>
      <c r="BN1875" s="61"/>
    </row>
    <row r="1876" spans="1:1605" s="11" customFormat="1" ht="12" customHeight="1">
      <c r="A1876" s="106">
        <v>28300152</v>
      </c>
      <c r="B1876" s="73" t="str">
        <f t="shared" si="2866"/>
        <v>28300152</v>
      </c>
      <c r="C1876" s="61" t="s">
        <v>324</v>
      </c>
      <c r="D1876" s="75" t="s">
        <v>184</v>
      </c>
      <c r="E1876" s="75"/>
      <c r="F1876" s="61"/>
      <c r="G1876" s="75"/>
      <c r="H1876" s="62">
        <v>-67035854.140000001</v>
      </c>
      <c r="I1876" s="62">
        <v>-12521713.029999999</v>
      </c>
      <c r="J1876" s="62">
        <v>-10766175.4</v>
      </c>
      <c r="K1876" s="62">
        <v>-8746974.1300000008</v>
      </c>
      <c r="L1876" s="62">
        <v>-5461998.5099999998</v>
      </c>
      <c r="M1876" s="62">
        <v>-4837761.59</v>
      </c>
      <c r="N1876" s="62">
        <v>-6291418.1299999999</v>
      </c>
      <c r="O1876" s="62">
        <v>-9252112.0800000001</v>
      </c>
      <c r="P1876" s="62">
        <v>-10470278.560000001</v>
      </c>
      <c r="Q1876" s="62">
        <v>-8382274.7699999996</v>
      </c>
      <c r="R1876" s="62">
        <v>-9604425.1899999995</v>
      </c>
      <c r="S1876" s="62">
        <v>-3300151.52</v>
      </c>
      <c r="T1876" s="62">
        <v>-2372151.5</v>
      </c>
      <c r="U1876" s="62"/>
      <c r="V1876" s="62">
        <f t="shared" si="2747"/>
        <v>-10361607.144166665</v>
      </c>
      <c r="W1876" s="68"/>
      <c r="X1876" s="67"/>
      <c r="Y1876" s="78">
        <f t="shared" si="2887"/>
        <v>0</v>
      </c>
      <c r="Z1876" s="266">
        <f t="shared" si="2887"/>
        <v>0</v>
      </c>
      <c r="AA1876" s="266">
        <f t="shared" si="2887"/>
        <v>0</v>
      </c>
      <c r="AB1876" s="267">
        <f t="shared" si="2737"/>
        <v>-2372151.5</v>
      </c>
      <c r="AC1876" s="253">
        <f t="shared" si="2738"/>
        <v>0</v>
      </c>
      <c r="AD1876" s="266">
        <f t="shared" si="2748"/>
        <v>0</v>
      </c>
      <c r="AE1876" s="270">
        <f t="shared" si="2749"/>
        <v>0</v>
      </c>
      <c r="AF1876" s="267">
        <f t="shared" si="2750"/>
        <v>-2372151.5</v>
      </c>
      <c r="AG1876" s="160">
        <f t="shared" si="2890"/>
        <v>-2372151.5</v>
      </c>
      <c r="AH1876" s="253">
        <f t="shared" si="2723"/>
        <v>0</v>
      </c>
      <c r="AI1876" s="265">
        <f t="shared" si="2867"/>
        <v>0</v>
      </c>
      <c r="AJ1876" s="266">
        <f t="shared" si="2867"/>
        <v>0</v>
      </c>
      <c r="AK1876" s="266">
        <f t="shared" si="2867"/>
        <v>0</v>
      </c>
      <c r="AL1876" s="267">
        <f t="shared" si="2724"/>
        <v>-10361607.144166665</v>
      </c>
      <c r="AM1876" s="253">
        <f t="shared" si="2725"/>
        <v>0</v>
      </c>
      <c r="AN1876" s="266">
        <f t="shared" si="2743"/>
        <v>0</v>
      </c>
      <c r="AO1876" s="266">
        <f t="shared" si="2744"/>
        <v>0</v>
      </c>
      <c r="AP1876" s="266">
        <f t="shared" si="2739"/>
        <v>-10361607.144166665</v>
      </c>
      <c r="AQ1876" s="160">
        <f t="shared" si="2708"/>
        <v>-10361607.144166665</v>
      </c>
      <c r="AR1876" s="253">
        <f t="shared" si="2726"/>
        <v>0</v>
      </c>
      <c r="AT1876"/>
      <c r="AU1876" s="161"/>
      <c r="AV1876"/>
      <c r="AW1876"/>
      <c r="AX1876"/>
      <c r="AY1876"/>
      <c r="AZ1876"/>
      <c r="BA1876"/>
      <c r="BB1876"/>
      <c r="BC1876"/>
      <c r="BD1876"/>
      <c r="BF1876" s="4"/>
      <c r="BG1876" s="4"/>
      <c r="BH1876" s="4"/>
      <c r="BI1876" s="4"/>
      <c r="BJ1876" s="4"/>
      <c r="BK1876" s="4"/>
      <c r="BL1876" s="4"/>
      <c r="BN1876" s="61"/>
    </row>
    <row r="1877" spans="1:1605" s="11" customFormat="1" ht="12" customHeight="1">
      <c r="A1877" s="106">
        <v>28300162</v>
      </c>
      <c r="B1877" s="73" t="str">
        <f t="shared" si="2866"/>
        <v>28300162</v>
      </c>
      <c r="C1877" s="61" t="s">
        <v>253</v>
      </c>
      <c r="D1877" s="75" t="s">
        <v>184</v>
      </c>
      <c r="E1877" s="75"/>
      <c r="F1877" s="61"/>
      <c r="G1877" s="75"/>
      <c r="H1877" s="62">
        <v>-5193167.05</v>
      </c>
      <c r="I1877" s="62">
        <v>-2544493.2799999998</v>
      </c>
      <c r="J1877" s="62">
        <v>-2153843.0499999998</v>
      </c>
      <c r="K1877" s="62">
        <v>-2641717.7000000002</v>
      </c>
      <c r="L1877" s="62">
        <v>-1094666.0900000001</v>
      </c>
      <c r="M1877" s="62">
        <v>-663641.73</v>
      </c>
      <c r="N1877" s="62">
        <v>-1097606.8500000001</v>
      </c>
      <c r="O1877" s="62">
        <v>-1871988.17</v>
      </c>
      <c r="P1877" s="62">
        <v>-2714713.28</v>
      </c>
      <c r="Q1877" s="62">
        <v>-2744426.93</v>
      </c>
      <c r="R1877" s="62">
        <v>-4062337.91</v>
      </c>
      <c r="S1877" s="62">
        <v>-2624615.23</v>
      </c>
      <c r="T1877" s="62">
        <v>-1097282.4099999999</v>
      </c>
      <c r="U1877" s="62"/>
      <c r="V1877" s="62">
        <f t="shared" si="2747"/>
        <v>-2279939.5791666671</v>
      </c>
      <c r="W1877" s="68"/>
      <c r="X1877" s="68"/>
      <c r="Y1877" s="78">
        <f t="shared" si="2887"/>
        <v>0</v>
      </c>
      <c r="Z1877" s="266">
        <f t="shared" si="2887"/>
        <v>0</v>
      </c>
      <c r="AA1877" s="266">
        <f t="shared" si="2887"/>
        <v>0</v>
      </c>
      <c r="AB1877" s="267">
        <f t="shared" si="2737"/>
        <v>-1097282.4099999999</v>
      </c>
      <c r="AC1877" s="253">
        <f t="shared" si="2738"/>
        <v>0</v>
      </c>
      <c r="AD1877" s="266">
        <f t="shared" si="2748"/>
        <v>0</v>
      </c>
      <c r="AE1877" s="270">
        <f t="shared" si="2749"/>
        <v>0</v>
      </c>
      <c r="AF1877" s="267">
        <f t="shared" si="2750"/>
        <v>-1097282.4099999999</v>
      </c>
      <c r="AG1877" s="160">
        <f t="shared" si="2890"/>
        <v>-1097282.4099999999</v>
      </c>
      <c r="AH1877" s="253">
        <f t="shared" si="2723"/>
        <v>0</v>
      </c>
      <c r="AI1877" s="265">
        <f t="shared" si="2867"/>
        <v>0</v>
      </c>
      <c r="AJ1877" s="266">
        <f t="shared" si="2867"/>
        <v>0</v>
      </c>
      <c r="AK1877" s="266">
        <f t="shared" si="2867"/>
        <v>0</v>
      </c>
      <c r="AL1877" s="267">
        <f t="shared" si="2724"/>
        <v>-2279939.5791666671</v>
      </c>
      <c r="AM1877" s="253">
        <f t="shared" si="2725"/>
        <v>0</v>
      </c>
      <c r="AN1877" s="266">
        <f t="shared" si="2743"/>
        <v>0</v>
      </c>
      <c r="AO1877" s="266">
        <f t="shared" si="2744"/>
        <v>0</v>
      </c>
      <c r="AP1877" s="266">
        <f t="shared" si="2739"/>
        <v>-2279939.5791666671</v>
      </c>
      <c r="AQ1877" s="160">
        <f t="shared" si="2708"/>
        <v>-2279939.5791666671</v>
      </c>
      <c r="AR1877" s="253">
        <f t="shared" si="2726"/>
        <v>0</v>
      </c>
      <c r="AT1877"/>
      <c r="AU1877" s="161"/>
      <c r="AV1877"/>
      <c r="AW1877"/>
      <c r="AX1877"/>
      <c r="AY1877"/>
      <c r="AZ1877"/>
      <c r="BA1877"/>
      <c r="BB1877"/>
      <c r="BC1877"/>
      <c r="BD1877"/>
      <c r="BF1877" s="4"/>
      <c r="BG1877" s="4"/>
      <c r="BH1877" s="4"/>
      <c r="BI1877" s="4"/>
      <c r="BJ1877" s="4"/>
      <c r="BK1877" s="4"/>
      <c r="BL1877" s="4"/>
      <c r="BN1877" s="61"/>
    </row>
    <row r="1878" spans="1:1605" s="11" customFormat="1" ht="12" customHeight="1">
      <c r="A1878" s="106">
        <v>28300211</v>
      </c>
      <c r="B1878" s="73" t="str">
        <f t="shared" si="2866"/>
        <v>28300211</v>
      </c>
      <c r="C1878" s="82" t="s">
        <v>167</v>
      </c>
      <c r="D1878" s="75" t="s">
        <v>1720</v>
      </c>
      <c r="E1878" s="75"/>
      <c r="F1878" s="82"/>
      <c r="G1878" s="75"/>
      <c r="H1878" s="62">
        <v>0</v>
      </c>
      <c r="I1878" s="62">
        <v>0</v>
      </c>
      <c r="J1878" s="62">
        <v>0</v>
      </c>
      <c r="K1878" s="62">
        <v>0</v>
      </c>
      <c r="L1878" s="62">
        <v>0</v>
      </c>
      <c r="M1878" s="62">
        <v>0</v>
      </c>
      <c r="N1878" s="62">
        <v>0</v>
      </c>
      <c r="O1878" s="62">
        <v>0</v>
      </c>
      <c r="P1878" s="62">
        <v>0</v>
      </c>
      <c r="Q1878" s="62">
        <v>0</v>
      </c>
      <c r="R1878" s="62">
        <v>0</v>
      </c>
      <c r="S1878" s="62">
        <v>0</v>
      </c>
      <c r="T1878" s="62">
        <v>0</v>
      </c>
      <c r="U1878" s="62"/>
      <c r="V1878" s="62">
        <f t="shared" si="2747"/>
        <v>0</v>
      </c>
      <c r="W1878" s="191"/>
      <c r="X1878" s="68"/>
      <c r="Y1878" s="78">
        <f t="shared" si="2887"/>
        <v>0</v>
      </c>
      <c r="Z1878" s="266">
        <f t="shared" si="2887"/>
        <v>0</v>
      </c>
      <c r="AA1878" s="266">
        <f t="shared" si="2887"/>
        <v>0</v>
      </c>
      <c r="AB1878" s="267">
        <f t="shared" si="2737"/>
        <v>0</v>
      </c>
      <c r="AC1878" s="253">
        <f t="shared" si="2738"/>
        <v>0</v>
      </c>
      <c r="AD1878" s="266">
        <f t="shared" si="2748"/>
        <v>0</v>
      </c>
      <c r="AE1878" s="270">
        <f t="shared" si="2749"/>
        <v>0</v>
      </c>
      <c r="AF1878" s="267">
        <f t="shared" si="2750"/>
        <v>0</v>
      </c>
      <c r="AG1878" s="160">
        <f t="shared" si="2890"/>
        <v>0</v>
      </c>
      <c r="AH1878" s="253">
        <f t="shared" si="2723"/>
        <v>0</v>
      </c>
      <c r="AI1878" s="265">
        <f t="shared" si="2867"/>
        <v>0</v>
      </c>
      <c r="AJ1878" s="266">
        <f t="shared" si="2867"/>
        <v>0</v>
      </c>
      <c r="AK1878" s="266">
        <f t="shared" si="2867"/>
        <v>0</v>
      </c>
      <c r="AL1878" s="267">
        <f t="shared" si="2724"/>
        <v>0</v>
      </c>
      <c r="AM1878" s="253">
        <f t="shared" si="2725"/>
        <v>0</v>
      </c>
      <c r="AN1878" s="266">
        <f t="shared" si="2743"/>
        <v>0</v>
      </c>
      <c r="AO1878" s="266">
        <f t="shared" si="2744"/>
        <v>0</v>
      </c>
      <c r="AP1878" s="266">
        <f t="shared" si="2739"/>
        <v>0</v>
      </c>
      <c r="AQ1878" s="160">
        <f t="shared" si="2708"/>
        <v>0</v>
      </c>
      <c r="AR1878" s="253">
        <f t="shared" si="2726"/>
        <v>0</v>
      </c>
      <c r="AT1878"/>
      <c r="AU1878" s="161"/>
      <c r="AV1878"/>
      <c r="AW1878"/>
      <c r="AX1878"/>
      <c r="AY1878"/>
      <c r="AZ1878"/>
      <c r="BA1878"/>
      <c r="BB1878"/>
      <c r="BC1878"/>
      <c r="BD1878"/>
      <c r="BF1878" s="4"/>
      <c r="BG1878" s="4"/>
      <c r="BH1878" s="4"/>
      <c r="BI1878" s="4"/>
      <c r="BJ1878" s="4"/>
      <c r="BK1878" s="4"/>
      <c r="BL1878" s="4"/>
      <c r="BN1878" s="61"/>
    </row>
    <row r="1879" spans="1:1605" s="11" customFormat="1" ht="12" customHeight="1">
      <c r="A1879" s="112">
        <v>28300212</v>
      </c>
      <c r="B1879" s="73" t="str">
        <f t="shared" si="2866"/>
        <v>28300212</v>
      </c>
      <c r="C1879" s="307" t="s">
        <v>1471</v>
      </c>
      <c r="D1879" s="75" t="s">
        <v>1720</v>
      </c>
      <c r="E1879" s="75"/>
      <c r="F1879" s="320">
        <v>43237</v>
      </c>
      <c r="G1879" s="75"/>
      <c r="H1879" s="62">
        <v>0</v>
      </c>
      <c r="I1879" s="62">
        <v>0</v>
      </c>
      <c r="J1879" s="62">
        <v>0</v>
      </c>
      <c r="K1879" s="62">
        <v>0</v>
      </c>
      <c r="L1879" s="62">
        <v>0</v>
      </c>
      <c r="M1879" s="62">
        <v>0</v>
      </c>
      <c r="N1879" s="62">
        <v>0</v>
      </c>
      <c r="O1879" s="62">
        <v>0</v>
      </c>
      <c r="P1879" s="62">
        <v>0</v>
      </c>
      <c r="Q1879" s="62">
        <v>0</v>
      </c>
      <c r="R1879" s="62">
        <v>0</v>
      </c>
      <c r="S1879" s="62">
        <v>0</v>
      </c>
      <c r="T1879" s="62">
        <v>0</v>
      </c>
      <c r="U1879" s="62"/>
      <c r="V1879" s="62">
        <f t="shared" si="2747"/>
        <v>0</v>
      </c>
      <c r="W1879" s="191"/>
      <c r="X1879" s="68"/>
      <c r="Y1879" s="78">
        <f t="shared" si="2887"/>
        <v>0</v>
      </c>
      <c r="Z1879" s="266">
        <f t="shared" si="2887"/>
        <v>0</v>
      </c>
      <c r="AA1879" s="266">
        <f t="shared" si="2887"/>
        <v>0</v>
      </c>
      <c r="AB1879" s="267">
        <f t="shared" si="2737"/>
        <v>0</v>
      </c>
      <c r="AC1879" s="253">
        <f t="shared" si="2738"/>
        <v>0</v>
      </c>
      <c r="AD1879" s="266">
        <f t="shared" si="2748"/>
        <v>0</v>
      </c>
      <c r="AE1879" s="270">
        <f t="shared" si="2749"/>
        <v>0</v>
      </c>
      <c r="AF1879" s="267">
        <f t="shared" si="2750"/>
        <v>0</v>
      </c>
      <c r="AG1879" s="160">
        <f t="shared" si="2890"/>
        <v>0</v>
      </c>
      <c r="AH1879" s="253">
        <f t="shared" si="2723"/>
        <v>0</v>
      </c>
      <c r="AI1879" s="265">
        <f t="shared" ref="AI1879:AK1900" si="2894">IF($D1879=AI$5,$V1879,0)</f>
        <v>0</v>
      </c>
      <c r="AJ1879" s="266">
        <f t="shared" si="2894"/>
        <v>0</v>
      </c>
      <c r="AK1879" s="266">
        <f t="shared" si="2894"/>
        <v>0</v>
      </c>
      <c r="AL1879" s="267">
        <f t="shared" si="2724"/>
        <v>0</v>
      </c>
      <c r="AM1879" s="253">
        <f t="shared" si="2725"/>
        <v>0</v>
      </c>
      <c r="AN1879" s="266">
        <f t="shared" si="2743"/>
        <v>0</v>
      </c>
      <c r="AO1879" s="266">
        <f t="shared" si="2744"/>
        <v>0</v>
      </c>
      <c r="AP1879" s="266">
        <f t="shared" si="2739"/>
        <v>0</v>
      </c>
      <c r="AQ1879" s="160">
        <f t="shared" ref="AQ1879" si="2895">SUM(AN1879:AP1879)</f>
        <v>0</v>
      </c>
      <c r="AR1879" s="253">
        <f t="shared" si="2726"/>
        <v>0</v>
      </c>
      <c r="AT1879"/>
      <c r="AU1879" s="161"/>
      <c r="AV1879"/>
      <c r="AW1879"/>
      <c r="AX1879"/>
      <c r="AY1879"/>
      <c r="AZ1879"/>
      <c r="BA1879"/>
      <c r="BB1879"/>
      <c r="BC1879"/>
      <c r="BD1879"/>
      <c r="BF1879" s="4"/>
      <c r="BG1879" s="4"/>
      <c r="BH1879" s="4"/>
      <c r="BI1879" s="4"/>
      <c r="BJ1879" s="4"/>
      <c r="BK1879" s="4"/>
      <c r="BL1879" s="4"/>
      <c r="BN1879" s="61"/>
    </row>
    <row r="1880" spans="1:1605" s="11" customFormat="1" ht="12" customHeight="1">
      <c r="A1880" s="106">
        <v>28300221</v>
      </c>
      <c r="B1880" s="73" t="str">
        <f t="shared" si="2866"/>
        <v>28300221</v>
      </c>
      <c r="C1880" s="82" t="s">
        <v>1076</v>
      </c>
      <c r="D1880" s="75" t="s">
        <v>1720</v>
      </c>
      <c r="E1880" s="75"/>
      <c r="F1880" s="82"/>
      <c r="G1880" s="75"/>
      <c r="H1880" s="62">
        <v>0</v>
      </c>
      <c r="I1880" s="62">
        <v>0</v>
      </c>
      <c r="J1880" s="62">
        <v>0</v>
      </c>
      <c r="K1880" s="62">
        <v>0</v>
      </c>
      <c r="L1880" s="62">
        <v>0</v>
      </c>
      <c r="M1880" s="62">
        <v>0</v>
      </c>
      <c r="N1880" s="62">
        <v>0</v>
      </c>
      <c r="O1880" s="62">
        <v>0</v>
      </c>
      <c r="P1880" s="62">
        <v>0</v>
      </c>
      <c r="Q1880" s="62">
        <v>0</v>
      </c>
      <c r="R1880" s="62">
        <v>0</v>
      </c>
      <c r="S1880" s="62">
        <v>0</v>
      </c>
      <c r="T1880" s="62">
        <v>0</v>
      </c>
      <c r="U1880" s="62"/>
      <c r="V1880" s="62">
        <f t="shared" si="2747"/>
        <v>0</v>
      </c>
      <c r="W1880" s="191"/>
      <c r="X1880" s="68"/>
      <c r="Y1880" s="78">
        <f t="shared" si="2887"/>
        <v>0</v>
      </c>
      <c r="Z1880" s="266">
        <f t="shared" si="2887"/>
        <v>0</v>
      </c>
      <c r="AA1880" s="266">
        <f t="shared" si="2887"/>
        <v>0</v>
      </c>
      <c r="AB1880" s="267">
        <f t="shared" si="2737"/>
        <v>0</v>
      </c>
      <c r="AC1880" s="253">
        <f t="shared" si="2738"/>
        <v>0</v>
      </c>
      <c r="AD1880" s="266">
        <f t="shared" si="2748"/>
        <v>0</v>
      </c>
      <c r="AE1880" s="270">
        <f t="shared" si="2749"/>
        <v>0</v>
      </c>
      <c r="AF1880" s="267">
        <f t="shared" si="2750"/>
        <v>0</v>
      </c>
      <c r="AG1880" s="160">
        <f t="shared" si="2890"/>
        <v>0</v>
      </c>
      <c r="AH1880" s="253">
        <f t="shared" si="2723"/>
        <v>0</v>
      </c>
      <c r="AI1880" s="265">
        <f t="shared" si="2894"/>
        <v>0</v>
      </c>
      <c r="AJ1880" s="266">
        <f t="shared" si="2894"/>
        <v>0</v>
      </c>
      <c r="AK1880" s="266">
        <f t="shared" si="2894"/>
        <v>0</v>
      </c>
      <c r="AL1880" s="267">
        <f t="shared" si="2724"/>
        <v>0</v>
      </c>
      <c r="AM1880" s="253">
        <f t="shared" si="2725"/>
        <v>0</v>
      </c>
      <c r="AN1880" s="266">
        <f t="shared" si="2743"/>
        <v>0</v>
      </c>
      <c r="AO1880" s="266">
        <f t="shared" si="2744"/>
        <v>0</v>
      </c>
      <c r="AP1880" s="266">
        <f t="shared" si="2739"/>
        <v>0</v>
      </c>
      <c r="AQ1880" s="160">
        <f t="shared" si="2708"/>
        <v>0</v>
      </c>
      <c r="AR1880" s="253">
        <f t="shared" si="2726"/>
        <v>0</v>
      </c>
      <c r="AT1880"/>
      <c r="AU1880" s="161"/>
      <c r="AV1880"/>
      <c r="AW1880"/>
      <c r="AX1880"/>
      <c r="AY1880"/>
      <c r="AZ1880"/>
      <c r="BA1880"/>
      <c r="BB1880"/>
      <c r="BC1880"/>
      <c r="BD1880"/>
      <c r="BF1880" s="4"/>
      <c r="BG1880" s="4"/>
      <c r="BH1880" s="4"/>
      <c r="BI1880" s="4"/>
      <c r="BJ1880" s="4"/>
      <c r="BK1880" s="4"/>
      <c r="BL1880" s="4"/>
      <c r="BN1880" s="61"/>
    </row>
    <row r="1881" spans="1:1605" s="11" customFormat="1" ht="12" customHeight="1">
      <c r="A1881" s="112">
        <v>28300222</v>
      </c>
      <c r="B1881" s="73" t="str">
        <f t="shared" si="2866"/>
        <v>28300222</v>
      </c>
      <c r="C1881" s="61" t="s">
        <v>1546</v>
      </c>
      <c r="D1881" s="75" t="s">
        <v>1720</v>
      </c>
      <c r="E1881" s="75"/>
      <c r="F1881" s="320">
        <v>43435</v>
      </c>
      <c r="G1881" s="75"/>
      <c r="H1881" s="62">
        <v>2083934.79</v>
      </c>
      <c r="I1881" s="62">
        <v>2093390.6</v>
      </c>
      <c r="J1881" s="62">
        <v>2102846.41</v>
      </c>
      <c r="K1881" s="62">
        <v>2031582.63</v>
      </c>
      <c r="L1881" s="62">
        <v>2014131.91</v>
      </c>
      <c r="M1881" s="62">
        <v>1996681.19</v>
      </c>
      <c r="N1881" s="62">
        <v>1979230.47</v>
      </c>
      <c r="O1881" s="62">
        <v>1942265.55</v>
      </c>
      <c r="P1881" s="62">
        <v>1876889.35</v>
      </c>
      <c r="Q1881" s="62">
        <v>1851008.67</v>
      </c>
      <c r="R1881" s="62">
        <v>1825127.99</v>
      </c>
      <c r="S1881" s="62">
        <v>1799247.31</v>
      </c>
      <c r="T1881" s="62">
        <v>1773366.63</v>
      </c>
      <c r="U1881" s="62"/>
      <c r="V1881" s="62">
        <f t="shared" si="2747"/>
        <v>1953421.0658333332</v>
      </c>
      <c r="W1881" s="68"/>
      <c r="X1881" s="280"/>
      <c r="Y1881" s="78">
        <f t="shared" si="2887"/>
        <v>0</v>
      </c>
      <c r="Z1881" s="266">
        <f t="shared" si="2887"/>
        <v>1773366.63</v>
      </c>
      <c r="AA1881" s="266">
        <f t="shared" si="2887"/>
        <v>0</v>
      </c>
      <c r="AB1881" s="267">
        <f t="shared" si="2737"/>
        <v>0</v>
      </c>
      <c r="AC1881" s="253">
        <f t="shared" si="2738"/>
        <v>0</v>
      </c>
      <c r="AD1881" s="266">
        <f t="shared" si="2748"/>
        <v>0</v>
      </c>
      <c r="AE1881" s="270">
        <f t="shared" si="2749"/>
        <v>0</v>
      </c>
      <c r="AF1881" s="267">
        <f t="shared" si="2750"/>
        <v>0</v>
      </c>
      <c r="AG1881" s="160">
        <f t="shared" si="2890"/>
        <v>0</v>
      </c>
      <c r="AH1881" s="253">
        <f t="shared" si="2723"/>
        <v>0</v>
      </c>
      <c r="AI1881" s="265">
        <f t="shared" si="2894"/>
        <v>0</v>
      </c>
      <c r="AJ1881" s="266">
        <f t="shared" si="2894"/>
        <v>1953421.0658333332</v>
      </c>
      <c r="AK1881" s="266">
        <f t="shared" si="2894"/>
        <v>0</v>
      </c>
      <c r="AL1881" s="267">
        <f t="shared" si="2724"/>
        <v>0</v>
      </c>
      <c r="AM1881" s="253">
        <f t="shared" si="2725"/>
        <v>0</v>
      </c>
      <c r="AN1881" s="266">
        <f t="shared" si="2743"/>
        <v>0</v>
      </c>
      <c r="AO1881" s="266">
        <f t="shared" si="2744"/>
        <v>0</v>
      </c>
      <c r="AP1881" s="266">
        <f t="shared" si="2739"/>
        <v>0</v>
      </c>
      <c r="AQ1881" s="160">
        <f>SUM(AN1881:AP1881)</f>
        <v>0</v>
      </c>
      <c r="AR1881" s="253">
        <f t="shared" si="2726"/>
        <v>0</v>
      </c>
      <c r="AT1881"/>
      <c r="AU1881" s="161"/>
      <c r="AV1881"/>
      <c r="AW1881"/>
      <c r="AX1881"/>
      <c r="AY1881"/>
      <c r="AZ1881"/>
      <c r="BA1881"/>
      <c r="BB1881"/>
      <c r="BC1881"/>
      <c r="BD1881"/>
      <c r="BF1881" s="4"/>
      <c r="BG1881" s="4"/>
      <c r="BH1881" s="4"/>
      <c r="BI1881" s="4"/>
      <c r="BJ1881" s="4"/>
      <c r="BK1881" s="4"/>
      <c r="BL1881" s="4"/>
      <c r="BN1881" s="61"/>
    </row>
    <row r="1882" spans="1:1605" s="378" customFormat="1" ht="12" customHeight="1">
      <c r="A1882" s="382">
        <v>28300232</v>
      </c>
      <c r="B1882" s="383" t="str">
        <f t="shared" si="2866"/>
        <v>28300232</v>
      </c>
      <c r="C1882" s="374" t="s">
        <v>317</v>
      </c>
      <c r="D1882" s="375" t="s">
        <v>184</v>
      </c>
      <c r="E1882" s="375"/>
      <c r="F1882" s="374"/>
      <c r="G1882" s="375"/>
      <c r="H1882" s="377">
        <v>0</v>
      </c>
      <c r="I1882" s="377">
        <v>0</v>
      </c>
      <c r="J1882" s="377">
        <v>0</v>
      </c>
      <c r="K1882" s="377">
        <v>0</v>
      </c>
      <c r="L1882" s="377">
        <v>-6351871.2000000002</v>
      </c>
      <c r="M1882" s="377">
        <v>-8855287.0800000001</v>
      </c>
      <c r="N1882" s="377">
        <v>-1979243.34</v>
      </c>
      <c r="O1882" s="377">
        <v>0</v>
      </c>
      <c r="P1882" s="377">
        <v>0</v>
      </c>
      <c r="Q1882" s="377">
        <v>0</v>
      </c>
      <c r="R1882" s="377">
        <v>0</v>
      </c>
      <c r="S1882" s="377">
        <v>-8617998.8000000007</v>
      </c>
      <c r="T1882" s="377">
        <v>-16879037.510000002</v>
      </c>
      <c r="U1882" s="377"/>
      <c r="V1882" s="377">
        <f t="shared" si="2747"/>
        <v>-2853659.9312500004</v>
      </c>
      <c r="W1882" s="68"/>
      <c r="X1882" s="68"/>
      <c r="Y1882" s="78">
        <f t="shared" si="2887"/>
        <v>0</v>
      </c>
      <c r="Z1882" s="266">
        <f t="shared" si="2887"/>
        <v>0</v>
      </c>
      <c r="AA1882" s="266">
        <f t="shared" si="2887"/>
        <v>0</v>
      </c>
      <c r="AB1882" s="267">
        <f t="shared" si="2737"/>
        <v>-16879037.510000002</v>
      </c>
      <c r="AC1882" s="253">
        <f t="shared" si="2738"/>
        <v>0</v>
      </c>
      <c r="AD1882" s="266">
        <f t="shared" si="2748"/>
        <v>0</v>
      </c>
      <c r="AE1882" s="270">
        <f t="shared" si="2749"/>
        <v>0</v>
      </c>
      <c r="AF1882" s="267">
        <f t="shared" si="2750"/>
        <v>-16879037.510000002</v>
      </c>
      <c r="AG1882" s="160">
        <f t="shared" si="2890"/>
        <v>-16879037.510000002</v>
      </c>
      <c r="AH1882" s="253">
        <f t="shared" si="2723"/>
        <v>0</v>
      </c>
      <c r="AI1882" s="265">
        <f t="shared" si="2894"/>
        <v>0</v>
      </c>
      <c r="AJ1882" s="266">
        <f t="shared" si="2894"/>
        <v>0</v>
      </c>
      <c r="AK1882" s="266">
        <f t="shared" si="2894"/>
        <v>0</v>
      </c>
      <c r="AL1882" s="267">
        <f t="shared" si="2724"/>
        <v>-2853659.9312500004</v>
      </c>
      <c r="AM1882" s="253">
        <f t="shared" si="2725"/>
        <v>0</v>
      </c>
      <c r="AN1882" s="266">
        <f t="shared" si="2743"/>
        <v>0</v>
      </c>
      <c r="AO1882" s="266">
        <f t="shared" si="2744"/>
        <v>0</v>
      </c>
      <c r="AP1882" s="266">
        <f t="shared" si="2739"/>
        <v>-2853659.9312500004</v>
      </c>
      <c r="AQ1882" s="160">
        <f t="shared" si="2708"/>
        <v>-2853659.9312500004</v>
      </c>
      <c r="AR1882" s="253">
        <f t="shared" si="2726"/>
        <v>0</v>
      </c>
      <c r="AS1882" s="11"/>
      <c r="AT1882"/>
      <c r="AU1882" s="161"/>
      <c r="AV1882"/>
      <c r="AW1882"/>
      <c r="AX1882"/>
      <c r="AY1882"/>
      <c r="AZ1882"/>
      <c r="BA1882"/>
      <c r="BB1882"/>
      <c r="BC1882"/>
      <c r="BD1882"/>
      <c r="BE1882" s="11"/>
      <c r="BF1882" s="4"/>
      <c r="BG1882" s="4"/>
      <c r="BH1882" s="4"/>
      <c r="BI1882" s="4"/>
      <c r="BJ1882" s="4"/>
      <c r="BK1882" s="4"/>
      <c r="BL1882" s="4"/>
      <c r="BM1882" s="11"/>
      <c r="BN1882" s="61"/>
      <c r="BO1882" s="11"/>
      <c r="BP1882" s="11"/>
      <c r="BQ1882" s="11"/>
      <c r="BR1882" s="11"/>
      <c r="BS1882" s="11"/>
      <c r="BT1882" s="11"/>
      <c r="BU1882" s="11"/>
      <c r="BV1882" s="11"/>
      <c r="BW1882" s="11"/>
      <c r="BX1882" s="11"/>
      <c r="BY1882" s="11"/>
      <c r="BZ1882" s="11"/>
      <c r="CA1882" s="11"/>
      <c r="CB1882" s="11"/>
      <c r="CC1882" s="11"/>
      <c r="CD1882" s="11"/>
      <c r="CE1882" s="11"/>
      <c r="CF1882" s="11"/>
      <c r="CG1882" s="11"/>
      <c r="CH1882" s="11"/>
      <c r="CI1882" s="11"/>
      <c r="CJ1882" s="11"/>
      <c r="CK1882" s="11"/>
      <c r="CL1882" s="11"/>
      <c r="CM1882" s="11"/>
      <c r="CN1882" s="11"/>
      <c r="CO1882" s="11"/>
      <c r="CP1882" s="11"/>
      <c r="CQ1882" s="11"/>
      <c r="CR1882" s="11"/>
      <c r="CS1882" s="11"/>
      <c r="CT1882" s="11"/>
      <c r="CU1882" s="11"/>
      <c r="CV1882" s="11"/>
      <c r="CW1882" s="11"/>
      <c r="CX1882" s="11"/>
      <c r="CY1882" s="11"/>
      <c r="CZ1882" s="11"/>
      <c r="DA1882" s="11"/>
      <c r="DB1882" s="11"/>
      <c r="DC1882" s="11"/>
      <c r="DD1882" s="11"/>
      <c r="DE1882" s="11"/>
      <c r="DF1882" s="11"/>
      <c r="DG1882" s="11"/>
      <c r="DH1882" s="11"/>
      <c r="DI1882" s="11"/>
      <c r="DJ1882" s="11"/>
      <c r="DK1882" s="11"/>
      <c r="DL1882" s="11"/>
      <c r="DM1882" s="11"/>
      <c r="DN1882" s="11"/>
      <c r="DO1882" s="11"/>
      <c r="DP1882" s="11"/>
      <c r="DQ1882" s="11"/>
      <c r="DR1882" s="11"/>
      <c r="DS1882" s="11"/>
      <c r="DT1882" s="11"/>
      <c r="DU1882" s="11"/>
      <c r="DV1882" s="11"/>
      <c r="DW1882" s="11"/>
      <c r="DX1882" s="11"/>
      <c r="DY1882" s="11"/>
      <c r="DZ1882" s="11"/>
      <c r="EA1882" s="11"/>
      <c r="EB1882" s="11"/>
      <c r="EC1882" s="11"/>
      <c r="ED1882" s="11"/>
      <c r="EE1882" s="11"/>
      <c r="EF1882" s="11"/>
      <c r="EG1882" s="11"/>
      <c r="EH1882" s="11"/>
      <c r="EI1882" s="11"/>
      <c r="EJ1882" s="11"/>
      <c r="EK1882" s="11"/>
      <c r="EL1882" s="11"/>
      <c r="EM1882" s="11"/>
      <c r="EN1882" s="11"/>
      <c r="EO1882" s="11"/>
      <c r="EP1882" s="11"/>
      <c r="EQ1882" s="11"/>
      <c r="ER1882" s="11"/>
      <c r="ES1882" s="11"/>
      <c r="ET1882" s="11"/>
      <c r="EU1882" s="11"/>
      <c r="EV1882" s="11"/>
      <c r="EW1882" s="11"/>
      <c r="EX1882" s="11"/>
      <c r="EY1882" s="11"/>
      <c r="EZ1882" s="11"/>
      <c r="FA1882" s="11"/>
      <c r="FB1882" s="11"/>
      <c r="FC1882" s="11"/>
      <c r="FD1882" s="11"/>
      <c r="FE1882" s="11"/>
      <c r="FF1882" s="11"/>
      <c r="FG1882" s="11"/>
      <c r="FH1882" s="11"/>
      <c r="FI1882" s="11"/>
      <c r="FJ1882" s="11"/>
      <c r="FK1882" s="11"/>
      <c r="FL1882" s="11"/>
      <c r="FM1882" s="11"/>
      <c r="FN1882" s="11"/>
      <c r="FO1882" s="11"/>
      <c r="FP1882" s="11"/>
      <c r="FQ1882" s="11"/>
      <c r="FR1882" s="11"/>
      <c r="FS1882" s="11"/>
      <c r="FT1882" s="11"/>
      <c r="FU1882" s="11"/>
      <c r="FV1882" s="11"/>
      <c r="FW1882" s="11"/>
      <c r="FX1882" s="11"/>
      <c r="FY1882" s="11"/>
      <c r="FZ1882" s="11"/>
      <c r="GA1882" s="11"/>
      <c r="GB1882" s="11"/>
      <c r="GC1882" s="11"/>
      <c r="GD1882" s="11"/>
      <c r="GE1882" s="11"/>
      <c r="GF1882" s="11"/>
      <c r="GG1882" s="11"/>
      <c r="GH1882" s="11"/>
      <c r="GI1882" s="11"/>
      <c r="GJ1882" s="11"/>
      <c r="GK1882" s="11"/>
      <c r="GL1882" s="11"/>
      <c r="GM1882" s="11"/>
      <c r="GN1882" s="11"/>
      <c r="GO1882" s="11"/>
      <c r="GP1882" s="11"/>
      <c r="GQ1882" s="11"/>
      <c r="GR1882" s="11"/>
      <c r="GS1882" s="11"/>
      <c r="GT1882" s="11"/>
      <c r="GU1882" s="11"/>
      <c r="GV1882" s="11"/>
      <c r="GW1882" s="11"/>
      <c r="GX1882" s="11"/>
      <c r="GY1882" s="11"/>
      <c r="GZ1882" s="11"/>
      <c r="HA1882" s="11"/>
      <c r="HB1882" s="11"/>
      <c r="HC1882" s="11"/>
      <c r="HD1882" s="11"/>
      <c r="HE1882" s="11"/>
      <c r="HF1882" s="11"/>
      <c r="HG1882" s="11"/>
      <c r="HH1882" s="11"/>
      <c r="HI1882" s="11"/>
      <c r="HJ1882" s="11"/>
      <c r="HK1882" s="11"/>
      <c r="HL1882" s="11"/>
      <c r="HM1882" s="11"/>
      <c r="HN1882" s="11"/>
      <c r="HO1882" s="11"/>
      <c r="HP1882" s="11"/>
      <c r="HQ1882" s="11"/>
      <c r="HR1882" s="11"/>
      <c r="HS1882" s="11"/>
      <c r="HT1882" s="11"/>
      <c r="HU1882" s="11"/>
      <c r="HV1882" s="11"/>
      <c r="HW1882" s="11"/>
      <c r="HX1882" s="11"/>
      <c r="HY1882" s="11"/>
      <c r="HZ1882" s="11"/>
      <c r="IA1882" s="11"/>
      <c r="IB1882" s="11"/>
      <c r="IC1882" s="11"/>
      <c r="ID1882" s="11"/>
      <c r="IE1882" s="11"/>
      <c r="IF1882" s="11"/>
      <c r="IG1882" s="11"/>
      <c r="IH1882" s="11"/>
      <c r="II1882" s="11"/>
      <c r="IJ1882" s="11"/>
      <c r="IK1882" s="11"/>
      <c r="IL1882" s="11"/>
      <c r="IM1882" s="11"/>
      <c r="IN1882" s="11"/>
      <c r="IO1882" s="11"/>
      <c r="IP1882" s="11"/>
      <c r="IQ1882" s="11"/>
      <c r="IR1882" s="11"/>
      <c r="IS1882" s="11"/>
      <c r="IT1882" s="11"/>
      <c r="IU1882" s="11"/>
      <c r="IV1882" s="11"/>
      <c r="IW1882" s="11"/>
      <c r="IX1882" s="11"/>
      <c r="IY1882" s="11"/>
      <c r="IZ1882" s="11"/>
      <c r="JA1882" s="11"/>
      <c r="JB1882" s="11"/>
      <c r="JC1882" s="11"/>
      <c r="JD1882" s="11"/>
      <c r="JE1882" s="11"/>
      <c r="JF1882" s="11"/>
      <c r="JG1882" s="11"/>
      <c r="JH1882" s="11"/>
      <c r="JI1882" s="11"/>
      <c r="JJ1882" s="11"/>
      <c r="JK1882" s="11"/>
      <c r="JL1882" s="11"/>
      <c r="JM1882" s="11"/>
      <c r="JN1882" s="11"/>
      <c r="JO1882" s="11"/>
      <c r="JP1882" s="11"/>
      <c r="JQ1882" s="11"/>
      <c r="JR1882" s="11"/>
      <c r="JS1882" s="11"/>
      <c r="JT1882" s="11"/>
      <c r="JU1882" s="11"/>
      <c r="JV1882" s="11"/>
      <c r="JW1882" s="11"/>
      <c r="JX1882" s="11"/>
      <c r="JY1882" s="11"/>
      <c r="JZ1882" s="11"/>
      <c r="KA1882" s="11"/>
      <c r="KB1882" s="11"/>
      <c r="KC1882" s="11"/>
      <c r="KD1882" s="11"/>
      <c r="KE1882" s="11"/>
      <c r="KF1882" s="11"/>
      <c r="KG1882" s="11"/>
      <c r="KH1882" s="11"/>
      <c r="KI1882" s="11"/>
      <c r="KJ1882" s="11"/>
      <c r="KK1882" s="11"/>
      <c r="KL1882" s="11"/>
      <c r="KM1882" s="11"/>
      <c r="KN1882" s="11"/>
      <c r="KO1882" s="11"/>
      <c r="KP1882" s="11"/>
      <c r="KQ1882" s="11"/>
      <c r="KR1882" s="11"/>
      <c r="KS1882" s="11"/>
      <c r="KT1882" s="11"/>
      <c r="KU1882" s="11"/>
      <c r="KV1882" s="11"/>
      <c r="KW1882" s="11"/>
      <c r="KX1882" s="11"/>
      <c r="KY1882" s="11"/>
      <c r="KZ1882" s="11"/>
      <c r="LA1882" s="11"/>
      <c r="LB1882" s="11"/>
      <c r="LC1882" s="11"/>
      <c r="LD1882" s="11"/>
      <c r="LE1882" s="11"/>
      <c r="LF1882" s="11"/>
      <c r="LG1882" s="11"/>
      <c r="LH1882" s="11"/>
      <c r="LI1882" s="11"/>
      <c r="LJ1882" s="11"/>
      <c r="LK1882" s="11"/>
      <c r="LL1882" s="11"/>
      <c r="LM1882" s="11"/>
      <c r="LN1882" s="11"/>
      <c r="LO1882" s="11"/>
      <c r="LP1882" s="11"/>
      <c r="LQ1882" s="11"/>
      <c r="LR1882" s="11"/>
      <c r="LS1882" s="11"/>
      <c r="LT1882" s="11"/>
      <c r="LU1882" s="11"/>
      <c r="LV1882" s="11"/>
      <c r="LW1882" s="11"/>
      <c r="LX1882" s="11"/>
      <c r="LY1882" s="11"/>
      <c r="LZ1882" s="11"/>
      <c r="MA1882" s="11"/>
      <c r="MB1882" s="11"/>
      <c r="MC1882" s="11"/>
      <c r="MD1882" s="11"/>
      <c r="ME1882" s="11"/>
      <c r="MF1882" s="11"/>
      <c r="MG1882" s="11"/>
      <c r="MH1882" s="11"/>
      <c r="MI1882" s="11"/>
      <c r="MJ1882" s="11"/>
      <c r="MK1882" s="11"/>
      <c r="ML1882" s="11"/>
      <c r="MM1882" s="11"/>
      <c r="MN1882" s="11"/>
      <c r="MO1882" s="11"/>
      <c r="MP1882" s="11"/>
      <c r="MQ1882" s="11"/>
      <c r="MR1882" s="11"/>
      <c r="MS1882" s="11"/>
      <c r="MT1882" s="11"/>
      <c r="MU1882" s="11"/>
      <c r="MV1882" s="11"/>
      <c r="MW1882" s="11"/>
      <c r="MX1882" s="11"/>
      <c r="MY1882" s="11"/>
      <c r="MZ1882" s="11"/>
      <c r="NA1882" s="11"/>
      <c r="NB1882" s="11"/>
      <c r="NC1882" s="11"/>
      <c r="ND1882" s="11"/>
      <c r="NE1882" s="11"/>
      <c r="NF1882" s="11"/>
      <c r="NG1882" s="11"/>
      <c r="NH1882" s="11"/>
      <c r="NI1882" s="11"/>
      <c r="NJ1882" s="11"/>
      <c r="NK1882" s="11"/>
      <c r="NL1882" s="11"/>
      <c r="NM1882" s="11"/>
      <c r="NN1882" s="11"/>
      <c r="NO1882" s="11"/>
      <c r="NP1882" s="11"/>
      <c r="NQ1882" s="11"/>
      <c r="NR1882" s="11"/>
      <c r="NS1882" s="11"/>
      <c r="NT1882" s="11"/>
      <c r="NU1882" s="11"/>
      <c r="NV1882" s="11"/>
      <c r="NW1882" s="11"/>
      <c r="NX1882" s="11"/>
      <c r="NY1882" s="11"/>
      <c r="NZ1882" s="11"/>
      <c r="OA1882" s="11"/>
      <c r="OB1882" s="11"/>
      <c r="OC1882" s="11"/>
      <c r="OD1882" s="11"/>
      <c r="OE1882" s="11"/>
      <c r="OF1882" s="11"/>
      <c r="OG1882" s="11"/>
      <c r="OH1882" s="11"/>
      <c r="OI1882" s="11"/>
      <c r="OJ1882" s="11"/>
      <c r="OK1882" s="11"/>
      <c r="OL1882" s="11"/>
      <c r="OM1882" s="11"/>
      <c r="ON1882" s="11"/>
      <c r="OO1882" s="11"/>
      <c r="OP1882" s="11"/>
      <c r="OQ1882" s="11"/>
      <c r="OR1882" s="11"/>
      <c r="OS1882" s="11"/>
      <c r="OT1882" s="11"/>
      <c r="OU1882" s="11"/>
      <c r="OV1882" s="11"/>
      <c r="OW1882" s="11"/>
      <c r="OX1882" s="11"/>
      <c r="OY1882" s="11"/>
      <c r="OZ1882" s="11"/>
      <c r="PA1882" s="11"/>
      <c r="PB1882" s="11"/>
      <c r="PC1882" s="11"/>
      <c r="PD1882" s="11"/>
      <c r="PE1882" s="11"/>
      <c r="PF1882" s="11"/>
      <c r="PG1882" s="11"/>
      <c r="PH1882" s="11"/>
      <c r="PI1882" s="11"/>
      <c r="PJ1882" s="11"/>
      <c r="PK1882" s="11"/>
      <c r="PL1882" s="11"/>
      <c r="PM1882" s="11"/>
      <c r="PN1882" s="11"/>
      <c r="PO1882" s="11"/>
      <c r="PP1882" s="11"/>
      <c r="PQ1882" s="11"/>
      <c r="PR1882" s="11"/>
      <c r="PS1882" s="11"/>
      <c r="PT1882" s="11"/>
      <c r="PU1882" s="11"/>
      <c r="PV1882" s="11"/>
      <c r="PW1882" s="11"/>
      <c r="PX1882" s="11"/>
      <c r="PY1882" s="11"/>
      <c r="PZ1882" s="11"/>
      <c r="QA1882" s="11"/>
      <c r="QB1882" s="11"/>
      <c r="QC1882" s="11"/>
      <c r="QD1882" s="11"/>
      <c r="QE1882" s="11"/>
      <c r="QF1882" s="11"/>
      <c r="QG1882" s="11"/>
      <c r="QH1882" s="11"/>
      <c r="QI1882" s="11"/>
      <c r="QJ1882" s="11"/>
      <c r="QK1882" s="11"/>
      <c r="QL1882" s="11"/>
      <c r="QM1882" s="11"/>
      <c r="QN1882" s="11"/>
      <c r="QO1882" s="11"/>
      <c r="QP1882" s="11"/>
      <c r="QQ1882" s="11"/>
      <c r="QR1882" s="11"/>
      <c r="QS1882" s="11"/>
      <c r="QT1882" s="11"/>
      <c r="QU1882" s="11"/>
      <c r="QV1882" s="11"/>
      <c r="QW1882" s="11"/>
      <c r="QX1882" s="11"/>
      <c r="QY1882" s="11"/>
      <c r="QZ1882" s="11"/>
      <c r="RA1882" s="11"/>
      <c r="RB1882" s="11"/>
      <c r="RC1882" s="11"/>
      <c r="RD1882" s="11"/>
      <c r="RE1882" s="11"/>
      <c r="RF1882" s="11"/>
      <c r="RG1882" s="11"/>
      <c r="RH1882" s="11"/>
      <c r="RI1882" s="11"/>
      <c r="RJ1882" s="11"/>
      <c r="RK1882" s="11"/>
      <c r="RL1882" s="11"/>
      <c r="RM1882" s="11"/>
      <c r="RN1882" s="11"/>
      <c r="RO1882" s="11"/>
      <c r="RP1882" s="11"/>
      <c r="RQ1882" s="11"/>
      <c r="RR1882" s="11"/>
      <c r="RS1882" s="11"/>
      <c r="RT1882" s="11"/>
      <c r="RU1882" s="11"/>
      <c r="RV1882" s="11"/>
      <c r="RW1882" s="11"/>
      <c r="RX1882" s="11"/>
      <c r="RY1882" s="11"/>
      <c r="RZ1882" s="11"/>
      <c r="SA1882" s="11"/>
      <c r="SB1882" s="11"/>
      <c r="SC1882" s="11"/>
      <c r="SD1882" s="11"/>
      <c r="SE1882" s="11"/>
      <c r="SF1882" s="11"/>
      <c r="SG1882" s="11"/>
      <c r="SH1882" s="11"/>
      <c r="SI1882" s="11"/>
      <c r="SJ1882" s="11"/>
      <c r="SK1882" s="11"/>
      <c r="SL1882" s="11"/>
      <c r="SM1882" s="11"/>
      <c r="SN1882" s="11"/>
      <c r="SO1882" s="11"/>
      <c r="SP1882" s="11"/>
      <c r="SQ1882" s="11"/>
      <c r="SR1882" s="11"/>
      <c r="SS1882" s="11"/>
      <c r="ST1882" s="11"/>
      <c r="SU1882" s="11"/>
      <c r="SV1882" s="11"/>
      <c r="SW1882" s="11"/>
      <c r="SX1882" s="11"/>
      <c r="SY1882" s="11"/>
      <c r="SZ1882" s="11"/>
      <c r="TA1882" s="11"/>
      <c r="TB1882" s="11"/>
      <c r="TC1882" s="11"/>
      <c r="TD1882" s="11"/>
      <c r="TE1882" s="11"/>
      <c r="TF1882" s="11"/>
      <c r="TG1882" s="11"/>
      <c r="TH1882" s="11"/>
      <c r="TI1882" s="11"/>
      <c r="TJ1882" s="11"/>
      <c r="TK1882" s="11"/>
      <c r="TL1882" s="11"/>
      <c r="TM1882" s="11"/>
      <c r="TN1882" s="11"/>
      <c r="TO1882" s="11"/>
      <c r="TP1882" s="11"/>
      <c r="TQ1882" s="11"/>
      <c r="TR1882" s="11"/>
      <c r="TS1882" s="11"/>
      <c r="TT1882" s="11"/>
      <c r="TU1882" s="11"/>
      <c r="TV1882" s="11"/>
      <c r="TW1882" s="11"/>
      <c r="TX1882" s="11"/>
      <c r="TY1882" s="11"/>
      <c r="TZ1882" s="11"/>
      <c r="UA1882" s="11"/>
      <c r="UB1882" s="11"/>
      <c r="UC1882" s="11"/>
      <c r="UD1882" s="11"/>
      <c r="UE1882" s="11"/>
      <c r="UF1882" s="11"/>
      <c r="UG1882" s="11"/>
      <c r="UH1882" s="11"/>
      <c r="UI1882" s="11"/>
      <c r="UJ1882" s="11"/>
      <c r="UK1882" s="11"/>
      <c r="UL1882" s="11"/>
      <c r="UM1882" s="11"/>
      <c r="UN1882" s="11"/>
      <c r="UO1882" s="11"/>
      <c r="UP1882" s="11"/>
      <c r="UQ1882" s="11"/>
      <c r="UR1882" s="11"/>
      <c r="US1882" s="11"/>
      <c r="UT1882" s="11"/>
      <c r="UU1882" s="11"/>
      <c r="UV1882" s="11"/>
      <c r="UW1882" s="11"/>
      <c r="UX1882" s="11"/>
      <c r="UY1882" s="11"/>
      <c r="UZ1882" s="11"/>
      <c r="VA1882" s="11"/>
      <c r="VB1882" s="11"/>
      <c r="VC1882" s="11"/>
      <c r="VD1882" s="11"/>
      <c r="VE1882" s="11"/>
      <c r="VF1882" s="11"/>
      <c r="VG1882" s="11"/>
      <c r="VH1882" s="11"/>
      <c r="VI1882" s="11"/>
      <c r="VJ1882" s="11"/>
      <c r="VK1882" s="11"/>
      <c r="VL1882" s="11"/>
      <c r="VM1882" s="11"/>
      <c r="VN1882" s="11"/>
      <c r="VO1882" s="11"/>
      <c r="VP1882" s="11"/>
      <c r="VQ1882" s="11"/>
      <c r="VR1882" s="11"/>
      <c r="VS1882" s="11"/>
      <c r="VT1882" s="11"/>
      <c r="VU1882" s="11"/>
      <c r="VV1882" s="11"/>
      <c r="VW1882" s="11"/>
      <c r="VX1882" s="11"/>
      <c r="VY1882" s="11"/>
      <c r="VZ1882" s="11"/>
      <c r="WA1882" s="11"/>
      <c r="WB1882" s="11"/>
      <c r="WC1882" s="11"/>
      <c r="WD1882" s="11"/>
      <c r="WE1882" s="11"/>
      <c r="WF1882" s="11"/>
      <c r="WG1882" s="11"/>
      <c r="WH1882" s="11"/>
      <c r="WI1882" s="11"/>
      <c r="WJ1882" s="11"/>
      <c r="WK1882" s="11"/>
      <c r="WL1882" s="11"/>
      <c r="WM1882" s="11"/>
      <c r="WN1882" s="11"/>
      <c r="WO1882" s="11"/>
      <c r="WP1882" s="11"/>
      <c r="WQ1882" s="11"/>
      <c r="WR1882" s="11"/>
      <c r="WS1882" s="11"/>
      <c r="WT1882" s="11"/>
      <c r="WU1882" s="11"/>
      <c r="WV1882" s="11"/>
      <c r="WW1882" s="11"/>
      <c r="WX1882" s="11"/>
      <c r="WY1882" s="11"/>
      <c r="WZ1882" s="11"/>
      <c r="XA1882" s="11"/>
      <c r="XB1882" s="11"/>
      <c r="XC1882" s="11"/>
      <c r="XD1882" s="11"/>
      <c r="XE1882" s="11"/>
      <c r="XF1882" s="11"/>
      <c r="XG1882" s="11"/>
      <c r="XH1882" s="11"/>
      <c r="XI1882" s="11"/>
      <c r="XJ1882" s="11"/>
      <c r="XK1882" s="11"/>
      <c r="XL1882" s="11"/>
      <c r="XM1882" s="11"/>
      <c r="XN1882" s="11"/>
      <c r="XO1882" s="11"/>
      <c r="XP1882" s="11"/>
      <c r="XQ1882" s="11"/>
      <c r="XR1882" s="11"/>
      <c r="XS1882" s="11"/>
      <c r="XT1882" s="11"/>
      <c r="XU1882" s="11"/>
      <c r="XV1882" s="11"/>
      <c r="XW1882" s="11"/>
      <c r="XX1882" s="11"/>
      <c r="XY1882" s="11"/>
      <c r="XZ1882" s="11"/>
      <c r="YA1882" s="11"/>
      <c r="YB1882" s="11"/>
      <c r="YC1882" s="11"/>
      <c r="YD1882" s="11"/>
      <c r="YE1882" s="11"/>
      <c r="YF1882" s="11"/>
      <c r="YG1882" s="11"/>
      <c r="YH1882" s="11"/>
      <c r="YI1882" s="11"/>
      <c r="YJ1882" s="11"/>
      <c r="YK1882" s="11"/>
      <c r="YL1882" s="11"/>
      <c r="YM1882" s="11"/>
      <c r="YN1882" s="11"/>
      <c r="YO1882" s="11"/>
      <c r="YP1882" s="11"/>
      <c r="YQ1882" s="11"/>
      <c r="YR1882" s="11"/>
      <c r="YS1882" s="11"/>
      <c r="YT1882" s="11"/>
      <c r="YU1882" s="11"/>
      <c r="YV1882" s="11"/>
      <c r="YW1882" s="11"/>
      <c r="YX1882" s="11"/>
      <c r="YY1882" s="11"/>
      <c r="YZ1882" s="11"/>
      <c r="ZA1882" s="11"/>
      <c r="ZB1882" s="11"/>
      <c r="ZC1882" s="11"/>
      <c r="ZD1882" s="11"/>
      <c r="ZE1882" s="11"/>
      <c r="ZF1882" s="11"/>
      <c r="ZG1882" s="11"/>
      <c r="ZH1882" s="11"/>
      <c r="ZI1882" s="11"/>
      <c r="ZJ1882" s="11"/>
      <c r="ZK1882" s="11"/>
      <c r="ZL1882" s="11"/>
      <c r="ZM1882" s="11"/>
      <c r="ZN1882" s="11"/>
      <c r="ZO1882" s="11"/>
      <c r="ZP1882" s="11"/>
      <c r="ZQ1882" s="11"/>
      <c r="ZR1882" s="11"/>
      <c r="ZS1882" s="11"/>
      <c r="ZT1882" s="11"/>
      <c r="ZU1882" s="11"/>
      <c r="ZV1882" s="11"/>
      <c r="ZW1882" s="11"/>
      <c r="ZX1882" s="11"/>
      <c r="ZY1882" s="11"/>
      <c r="ZZ1882" s="11"/>
      <c r="AAA1882" s="11"/>
      <c r="AAB1882" s="11"/>
      <c r="AAC1882" s="11"/>
      <c r="AAD1882" s="11"/>
      <c r="AAE1882" s="11"/>
      <c r="AAF1882" s="11"/>
      <c r="AAG1882" s="11"/>
      <c r="AAH1882" s="11"/>
      <c r="AAI1882" s="11"/>
      <c r="AAJ1882" s="11"/>
      <c r="AAK1882" s="11"/>
      <c r="AAL1882" s="11"/>
      <c r="AAM1882" s="11"/>
      <c r="AAN1882" s="11"/>
      <c r="AAO1882" s="11"/>
      <c r="AAP1882" s="11"/>
      <c r="AAQ1882" s="11"/>
      <c r="AAR1882" s="11"/>
      <c r="AAS1882" s="11"/>
      <c r="AAT1882" s="11"/>
      <c r="AAU1882" s="11"/>
      <c r="AAV1882" s="11"/>
      <c r="AAW1882" s="11"/>
      <c r="AAX1882" s="11"/>
      <c r="AAY1882" s="11"/>
      <c r="AAZ1882" s="11"/>
      <c r="ABA1882" s="11"/>
      <c r="ABB1882" s="11"/>
      <c r="ABC1882" s="11"/>
      <c r="ABD1882" s="11"/>
      <c r="ABE1882" s="11"/>
      <c r="ABF1882" s="11"/>
      <c r="ABG1882" s="11"/>
      <c r="ABH1882" s="11"/>
      <c r="ABI1882" s="11"/>
      <c r="ABJ1882" s="11"/>
      <c r="ABK1882" s="11"/>
      <c r="ABL1882" s="11"/>
      <c r="ABM1882" s="11"/>
      <c r="ABN1882" s="11"/>
      <c r="ABO1882" s="11"/>
      <c r="ABP1882" s="11"/>
      <c r="ABQ1882" s="11"/>
      <c r="ABR1882" s="11"/>
      <c r="ABS1882" s="11"/>
      <c r="ABT1882" s="11"/>
      <c r="ABU1882" s="11"/>
      <c r="ABV1882" s="11"/>
      <c r="ABW1882" s="11"/>
      <c r="ABX1882" s="11"/>
      <c r="ABY1882" s="11"/>
      <c r="ABZ1882" s="11"/>
      <c r="ACA1882" s="11"/>
      <c r="ACB1882" s="11"/>
      <c r="ACC1882" s="11"/>
      <c r="ACD1882" s="11"/>
      <c r="ACE1882" s="11"/>
      <c r="ACF1882" s="11"/>
      <c r="ACG1882" s="11"/>
      <c r="ACH1882" s="11"/>
      <c r="ACI1882" s="11"/>
      <c r="ACJ1882" s="11"/>
      <c r="ACK1882" s="11"/>
      <c r="ACL1882" s="11"/>
      <c r="ACM1882" s="11"/>
      <c r="ACN1882" s="11"/>
      <c r="ACO1882" s="11"/>
      <c r="ACP1882" s="11"/>
      <c r="ACQ1882" s="11"/>
      <c r="ACR1882" s="11"/>
      <c r="ACS1882" s="11"/>
      <c r="ACT1882" s="11"/>
      <c r="ACU1882" s="11"/>
      <c r="ACV1882" s="11"/>
      <c r="ACW1882" s="11"/>
      <c r="ACX1882" s="11"/>
      <c r="ACY1882" s="11"/>
      <c r="ACZ1882" s="11"/>
      <c r="ADA1882" s="11"/>
      <c r="ADB1882" s="11"/>
      <c r="ADC1882" s="11"/>
      <c r="ADD1882" s="11"/>
      <c r="ADE1882" s="11"/>
      <c r="ADF1882" s="11"/>
      <c r="ADG1882" s="11"/>
      <c r="ADH1882" s="11"/>
      <c r="ADI1882" s="11"/>
      <c r="ADJ1882" s="11"/>
      <c r="ADK1882" s="11"/>
      <c r="ADL1882" s="11"/>
      <c r="ADM1882" s="11"/>
      <c r="ADN1882" s="11"/>
      <c r="ADO1882" s="11"/>
      <c r="ADP1882" s="11"/>
      <c r="ADQ1882" s="11"/>
      <c r="ADR1882" s="11"/>
      <c r="ADS1882" s="11"/>
      <c r="ADT1882" s="11"/>
      <c r="ADU1882" s="11"/>
      <c r="ADV1882" s="11"/>
      <c r="ADW1882" s="11"/>
      <c r="ADX1882" s="11"/>
      <c r="ADY1882" s="11"/>
      <c r="ADZ1882" s="11"/>
      <c r="AEA1882" s="11"/>
      <c r="AEB1882" s="11"/>
      <c r="AEC1882" s="11"/>
      <c r="AED1882" s="11"/>
      <c r="AEE1882" s="11"/>
      <c r="AEF1882" s="11"/>
      <c r="AEG1882" s="11"/>
      <c r="AEH1882" s="11"/>
      <c r="AEI1882" s="11"/>
      <c r="AEJ1882" s="11"/>
      <c r="AEK1882" s="11"/>
      <c r="AEL1882" s="11"/>
      <c r="AEM1882" s="11"/>
      <c r="AEN1882" s="11"/>
      <c r="AEO1882" s="11"/>
      <c r="AEP1882" s="11"/>
      <c r="AEQ1882" s="11"/>
      <c r="AER1882" s="11"/>
      <c r="AES1882" s="11"/>
      <c r="AET1882" s="11"/>
      <c r="AEU1882" s="11"/>
      <c r="AEV1882" s="11"/>
      <c r="AEW1882" s="11"/>
      <c r="AEX1882" s="11"/>
      <c r="AEY1882" s="11"/>
      <c r="AEZ1882" s="11"/>
      <c r="AFA1882" s="11"/>
      <c r="AFB1882" s="11"/>
      <c r="AFC1882" s="11"/>
      <c r="AFD1882" s="11"/>
      <c r="AFE1882" s="11"/>
      <c r="AFF1882" s="11"/>
      <c r="AFG1882" s="11"/>
      <c r="AFH1882" s="11"/>
      <c r="AFI1882" s="11"/>
      <c r="AFJ1882" s="11"/>
      <c r="AFK1882" s="11"/>
      <c r="AFL1882" s="11"/>
      <c r="AFM1882" s="11"/>
      <c r="AFN1882" s="11"/>
      <c r="AFO1882" s="11"/>
      <c r="AFP1882" s="11"/>
      <c r="AFQ1882" s="11"/>
      <c r="AFR1882" s="11"/>
      <c r="AFS1882" s="11"/>
      <c r="AFT1882" s="11"/>
      <c r="AFU1882" s="11"/>
      <c r="AFV1882" s="11"/>
      <c r="AFW1882" s="11"/>
      <c r="AFX1882" s="11"/>
      <c r="AFY1882" s="11"/>
      <c r="AFZ1882" s="11"/>
      <c r="AGA1882" s="11"/>
      <c r="AGB1882" s="11"/>
      <c r="AGC1882" s="11"/>
      <c r="AGD1882" s="11"/>
      <c r="AGE1882" s="11"/>
      <c r="AGF1882" s="11"/>
      <c r="AGG1882" s="11"/>
      <c r="AGH1882" s="11"/>
      <c r="AGI1882" s="11"/>
      <c r="AGJ1882" s="11"/>
      <c r="AGK1882" s="11"/>
      <c r="AGL1882" s="11"/>
      <c r="AGM1882" s="11"/>
      <c r="AGN1882" s="11"/>
      <c r="AGO1882" s="11"/>
      <c r="AGP1882" s="11"/>
      <c r="AGQ1882" s="11"/>
      <c r="AGR1882" s="11"/>
      <c r="AGS1882" s="11"/>
      <c r="AGT1882" s="11"/>
      <c r="AGU1882" s="11"/>
      <c r="AGV1882" s="11"/>
      <c r="AGW1882" s="11"/>
      <c r="AGX1882" s="11"/>
      <c r="AGY1882" s="11"/>
      <c r="AGZ1882" s="11"/>
      <c r="AHA1882" s="11"/>
      <c r="AHB1882" s="11"/>
      <c r="AHC1882" s="11"/>
      <c r="AHD1882" s="11"/>
      <c r="AHE1882" s="11"/>
      <c r="AHF1882" s="11"/>
      <c r="AHG1882" s="11"/>
      <c r="AHH1882" s="11"/>
      <c r="AHI1882" s="11"/>
      <c r="AHJ1882" s="11"/>
      <c r="AHK1882" s="11"/>
      <c r="AHL1882" s="11"/>
      <c r="AHM1882" s="11"/>
      <c r="AHN1882" s="11"/>
      <c r="AHO1882" s="11"/>
      <c r="AHP1882" s="11"/>
      <c r="AHQ1882" s="11"/>
      <c r="AHR1882" s="11"/>
      <c r="AHS1882" s="11"/>
      <c r="AHT1882" s="11"/>
      <c r="AHU1882" s="11"/>
      <c r="AHV1882" s="11"/>
      <c r="AHW1882" s="11"/>
      <c r="AHX1882" s="11"/>
      <c r="AHY1882" s="11"/>
      <c r="AHZ1882" s="11"/>
      <c r="AIA1882" s="11"/>
      <c r="AIB1882" s="11"/>
      <c r="AIC1882" s="11"/>
      <c r="AID1882" s="11"/>
      <c r="AIE1882" s="11"/>
      <c r="AIF1882" s="11"/>
      <c r="AIG1882" s="11"/>
      <c r="AIH1882" s="11"/>
      <c r="AII1882" s="11"/>
      <c r="AIJ1882" s="11"/>
      <c r="AIK1882" s="11"/>
      <c r="AIL1882" s="11"/>
      <c r="AIM1882" s="11"/>
      <c r="AIN1882" s="11"/>
      <c r="AIO1882" s="11"/>
      <c r="AIP1882" s="11"/>
      <c r="AIQ1882" s="11"/>
      <c r="AIR1882" s="11"/>
      <c r="AIS1882" s="11"/>
      <c r="AIT1882" s="11"/>
      <c r="AIU1882" s="11"/>
      <c r="AIV1882" s="11"/>
      <c r="AIW1882" s="11"/>
      <c r="AIX1882" s="11"/>
      <c r="AIY1882" s="11"/>
      <c r="AIZ1882" s="11"/>
      <c r="AJA1882" s="11"/>
      <c r="AJB1882" s="11"/>
      <c r="AJC1882" s="11"/>
      <c r="AJD1882" s="11"/>
      <c r="AJE1882" s="11"/>
      <c r="AJF1882" s="11"/>
      <c r="AJG1882" s="11"/>
      <c r="AJH1882" s="11"/>
      <c r="AJI1882" s="11"/>
      <c r="AJJ1882" s="11"/>
      <c r="AJK1882" s="11"/>
      <c r="AJL1882" s="11"/>
      <c r="AJM1882" s="11"/>
      <c r="AJN1882" s="11"/>
      <c r="AJO1882" s="11"/>
      <c r="AJP1882" s="11"/>
      <c r="AJQ1882" s="11"/>
      <c r="AJR1882" s="11"/>
      <c r="AJS1882" s="11"/>
      <c r="AJT1882" s="11"/>
      <c r="AJU1882" s="11"/>
      <c r="AJV1882" s="11"/>
      <c r="AJW1882" s="11"/>
      <c r="AJX1882" s="11"/>
      <c r="AJY1882" s="11"/>
      <c r="AJZ1882" s="11"/>
      <c r="AKA1882" s="11"/>
      <c r="AKB1882" s="11"/>
      <c r="AKC1882" s="11"/>
      <c r="AKD1882" s="11"/>
      <c r="AKE1882" s="11"/>
      <c r="AKF1882" s="11"/>
      <c r="AKG1882" s="11"/>
      <c r="AKH1882" s="11"/>
      <c r="AKI1882" s="11"/>
      <c r="AKJ1882" s="11"/>
      <c r="AKK1882" s="11"/>
      <c r="AKL1882" s="11"/>
      <c r="AKM1882" s="11"/>
      <c r="AKN1882" s="11"/>
      <c r="AKO1882" s="11"/>
      <c r="AKP1882" s="11"/>
      <c r="AKQ1882" s="11"/>
      <c r="AKR1882" s="11"/>
      <c r="AKS1882" s="11"/>
      <c r="AKT1882" s="11"/>
      <c r="AKU1882" s="11"/>
      <c r="AKV1882" s="11"/>
      <c r="AKW1882" s="11"/>
      <c r="AKX1882" s="11"/>
      <c r="AKY1882" s="11"/>
      <c r="AKZ1882" s="11"/>
      <c r="ALA1882" s="11"/>
      <c r="ALB1882" s="11"/>
      <c r="ALC1882" s="11"/>
      <c r="ALD1882" s="11"/>
      <c r="ALE1882" s="11"/>
      <c r="ALF1882" s="11"/>
      <c r="ALG1882" s="11"/>
      <c r="ALH1882" s="11"/>
      <c r="ALI1882" s="11"/>
      <c r="ALJ1882" s="11"/>
      <c r="ALK1882" s="11"/>
      <c r="ALL1882" s="11"/>
      <c r="ALM1882" s="11"/>
      <c r="ALN1882" s="11"/>
      <c r="ALO1882" s="11"/>
      <c r="ALP1882" s="11"/>
      <c r="ALQ1882" s="11"/>
      <c r="ALR1882" s="11"/>
      <c r="ALS1882" s="11"/>
      <c r="ALT1882" s="11"/>
      <c r="ALU1882" s="11"/>
      <c r="ALV1882" s="11"/>
      <c r="ALW1882" s="11"/>
      <c r="ALX1882" s="11"/>
      <c r="ALY1882" s="11"/>
      <c r="ALZ1882" s="11"/>
      <c r="AMA1882" s="11"/>
      <c r="AMB1882" s="11"/>
      <c r="AMC1882" s="11"/>
      <c r="AMD1882" s="11"/>
      <c r="AME1882" s="11"/>
      <c r="AMF1882" s="11"/>
      <c r="AMG1882" s="11"/>
      <c r="AMH1882" s="11"/>
      <c r="AMI1882" s="11"/>
      <c r="AMJ1882" s="11"/>
      <c r="AMK1882" s="11"/>
      <c r="AML1882" s="11"/>
      <c r="AMM1882" s="11"/>
      <c r="AMN1882" s="11"/>
      <c r="AMO1882" s="11"/>
      <c r="AMP1882" s="11"/>
      <c r="AMQ1882" s="11"/>
      <c r="AMR1882" s="11"/>
      <c r="AMS1882" s="11"/>
      <c r="AMT1882" s="11"/>
      <c r="AMU1882" s="11"/>
      <c r="AMV1882" s="11"/>
      <c r="AMW1882" s="11"/>
      <c r="AMX1882" s="11"/>
      <c r="AMY1882" s="11"/>
      <c r="AMZ1882" s="11"/>
      <c r="ANA1882" s="11"/>
      <c r="ANB1882" s="11"/>
      <c r="ANC1882" s="11"/>
      <c r="AND1882" s="11"/>
      <c r="ANE1882" s="11"/>
      <c r="ANF1882" s="11"/>
      <c r="ANG1882" s="11"/>
      <c r="ANH1882" s="11"/>
      <c r="ANI1882" s="11"/>
      <c r="ANJ1882" s="11"/>
      <c r="ANK1882" s="11"/>
      <c r="ANL1882" s="11"/>
      <c r="ANM1882" s="11"/>
      <c r="ANN1882" s="11"/>
      <c r="ANO1882" s="11"/>
      <c r="ANP1882" s="11"/>
      <c r="ANQ1882" s="11"/>
      <c r="ANR1882" s="11"/>
      <c r="ANS1882" s="11"/>
      <c r="ANT1882" s="11"/>
      <c r="ANU1882" s="11"/>
      <c r="ANV1882" s="11"/>
      <c r="ANW1882" s="11"/>
      <c r="ANX1882" s="11"/>
      <c r="ANY1882" s="11"/>
      <c r="ANZ1882" s="11"/>
      <c r="AOA1882" s="11"/>
      <c r="AOB1882" s="11"/>
      <c r="AOC1882" s="11"/>
      <c r="AOD1882" s="11"/>
      <c r="AOE1882" s="11"/>
      <c r="AOF1882" s="11"/>
      <c r="AOG1882" s="11"/>
      <c r="AOH1882" s="11"/>
      <c r="AOI1882" s="11"/>
      <c r="AOJ1882" s="11"/>
      <c r="AOK1882" s="11"/>
      <c r="AOL1882" s="11"/>
      <c r="AOM1882" s="11"/>
      <c r="AON1882" s="11"/>
      <c r="AOO1882" s="11"/>
      <c r="AOP1882" s="11"/>
      <c r="AOQ1882" s="11"/>
      <c r="AOR1882" s="11"/>
      <c r="AOS1882" s="11"/>
      <c r="AOT1882" s="11"/>
      <c r="AOU1882" s="11"/>
      <c r="AOV1882" s="11"/>
      <c r="AOW1882" s="11"/>
      <c r="AOX1882" s="11"/>
      <c r="AOY1882" s="11"/>
      <c r="AOZ1882" s="11"/>
      <c r="APA1882" s="11"/>
      <c r="APB1882" s="11"/>
      <c r="APC1882" s="11"/>
      <c r="APD1882" s="11"/>
      <c r="APE1882" s="11"/>
      <c r="APF1882" s="11"/>
      <c r="APG1882" s="11"/>
      <c r="APH1882" s="11"/>
      <c r="API1882" s="11"/>
      <c r="APJ1882" s="11"/>
      <c r="APK1882" s="11"/>
      <c r="APL1882" s="11"/>
      <c r="APM1882" s="11"/>
      <c r="APN1882" s="11"/>
      <c r="APO1882" s="11"/>
      <c r="APP1882" s="11"/>
      <c r="APQ1882" s="11"/>
      <c r="APR1882" s="11"/>
      <c r="APS1882" s="11"/>
      <c r="APT1882" s="11"/>
      <c r="APU1882" s="11"/>
      <c r="APV1882" s="11"/>
      <c r="APW1882" s="11"/>
      <c r="APX1882" s="11"/>
      <c r="APY1882" s="11"/>
      <c r="APZ1882" s="11"/>
      <c r="AQA1882" s="11"/>
      <c r="AQB1882" s="11"/>
      <c r="AQC1882" s="11"/>
      <c r="AQD1882" s="11"/>
      <c r="AQE1882" s="11"/>
      <c r="AQF1882" s="11"/>
      <c r="AQG1882" s="11"/>
      <c r="AQH1882" s="11"/>
      <c r="AQI1882" s="11"/>
      <c r="AQJ1882" s="11"/>
      <c r="AQK1882" s="11"/>
      <c r="AQL1882" s="11"/>
      <c r="AQM1882" s="11"/>
      <c r="AQN1882" s="11"/>
      <c r="AQO1882" s="11"/>
      <c r="AQP1882" s="11"/>
      <c r="AQQ1882" s="11"/>
      <c r="AQR1882" s="11"/>
      <c r="AQS1882" s="11"/>
      <c r="AQT1882" s="11"/>
      <c r="AQU1882" s="11"/>
      <c r="AQV1882" s="11"/>
      <c r="AQW1882" s="11"/>
      <c r="AQX1882" s="11"/>
      <c r="AQY1882" s="11"/>
      <c r="AQZ1882" s="11"/>
      <c r="ARA1882" s="11"/>
      <c r="ARB1882" s="11"/>
      <c r="ARC1882" s="11"/>
      <c r="ARD1882" s="11"/>
      <c r="ARE1882" s="11"/>
      <c r="ARF1882" s="11"/>
      <c r="ARG1882" s="11"/>
      <c r="ARH1882" s="11"/>
      <c r="ARI1882" s="11"/>
      <c r="ARJ1882" s="11"/>
      <c r="ARK1882" s="11"/>
      <c r="ARL1882" s="11"/>
      <c r="ARM1882" s="11"/>
      <c r="ARN1882" s="11"/>
      <c r="ARO1882" s="11"/>
      <c r="ARP1882" s="11"/>
      <c r="ARQ1882" s="11"/>
      <c r="ARR1882" s="11"/>
      <c r="ARS1882" s="11"/>
      <c r="ART1882" s="11"/>
      <c r="ARU1882" s="11"/>
      <c r="ARV1882" s="11"/>
      <c r="ARW1882" s="11"/>
      <c r="ARX1882" s="11"/>
      <c r="ARY1882" s="11"/>
      <c r="ARZ1882" s="11"/>
      <c r="ASA1882" s="11"/>
      <c r="ASB1882" s="11"/>
      <c r="ASC1882" s="11"/>
      <c r="ASD1882" s="11"/>
      <c r="ASE1882" s="11"/>
      <c r="ASF1882" s="11"/>
      <c r="ASG1882" s="11"/>
      <c r="ASH1882" s="11"/>
      <c r="ASI1882" s="11"/>
      <c r="ASJ1882" s="11"/>
      <c r="ASK1882" s="11"/>
      <c r="ASL1882" s="11"/>
      <c r="ASM1882" s="11"/>
      <c r="ASN1882" s="11"/>
      <c r="ASO1882" s="11"/>
      <c r="ASP1882" s="11"/>
      <c r="ASQ1882" s="11"/>
      <c r="ASR1882" s="11"/>
      <c r="ASS1882" s="11"/>
      <c r="AST1882" s="11"/>
      <c r="ASU1882" s="11"/>
      <c r="ASV1882" s="11"/>
      <c r="ASW1882" s="11"/>
      <c r="ASX1882" s="11"/>
      <c r="ASY1882" s="11"/>
      <c r="ASZ1882" s="11"/>
      <c r="ATA1882" s="11"/>
      <c r="ATB1882" s="11"/>
      <c r="ATC1882" s="11"/>
      <c r="ATD1882" s="11"/>
      <c r="ATE1882" s="11"/>
      <c r="ATF1882" s="11"/>
      <c r="ATG1882" s="11"/>
      <c r="ATH1882" s="11"/>
      <c r="ATI1882" s="11"/>
      <c r="ATJ1882" s="11"/>
      <c r="ATK1882" s="11"/>
      <c r="ATL1882" s="11"/>
      <c r="ATM1882" s="11"/>
      <c r="ATN1882" s="11"/>
      <c r="ATO1882" s="11"/>
      <c r="ATP1882" s="11"/>
      <c r="ATQ1882" s="11"/>
      <c r="ATR1882" s="11"/>
      <c r="ATS1882" s="11"/>
      <c r="ATT1882" s="11"/>
      <c r="ATU1882" s="11"/>
      <c r="ATV1882" s="11"/>
      <c r="ATW1882" s="11"/>
      <c r="ATX1882" s="11"/>
      <c r="ATY1882" s="11"/>
      <c r="ATZ1882" s="11"/>
      <c r="AUA1882" s="11"/>
      <c r="AUB1882" s="11"/>
      <c r="AUC1882" s="11"/>
      <c r="AUD1882" s="11"/>
      <c r="AUE1882" s="11"/>
      <c r="AUF1882" s="11"/>
      <c r="AUG1882" s="11"/>
      <c r="AUH1882" s="11"/>
      <c r="AUI1882" s="11"/>
      <c r="AUJ1882" s="11"/>
      <c r="AUK1882" s="11"/>
      <c r="AUL1882" s="11"/>
      <c r="AUM1882" s="11"/>
      <c r="AUN1882" s="11"/>
      <c r="AUO1882" s="11"/>
      <c r="AUP1882" s="11"/>
      <c r="AUQ1882" s="11"/>
      <c r="AUR1882" s="11"/>
      <c r="AUS1882" s="11"/>
      <c r="AUT1882" s="11"/>
      <c r="AUU1882" s="11"/>
      <c r="AUV1882" s="11"/>
      <c r="AUW1882" s="11"/>
      <c r="AUX1882" s="11"/>
      <c r="AUY1882" s="11"/>
      <c r="AUZ1882" s="11"/>
      <c r="AVA1882" s="11"/>
      <c r="AVB1882" s="11"/>
      <c r="AVC1882" s="11"/>
      <c r="AVD1882" s="11"/>
      <c r="AVE1882" s="11"/>
      <c r="AVF1882" s="11"/>
      <c r="AVG1882" s="11"/>
      <c r="AVH1882" s="11"/>
      <c r="AVI1882" s="11"/>
      <c r="AVJ1882" s="11"/>
      <c r="AVK1882" s="11"/>
      <c r="AVL1882" s="11"/>
      <c r="AVM1882" s="11"/>
      <c r="AVN1882" s="11"/>
      <c r="AVO1882" s="11"/>
      <c r="AVP1882" s="11"/>
      <c r="AVQ1882" s="11"/>
      <c r="AVR1882" s="11"/>
      <c r="AVS1882" s="11"/>
      <c r="AVT1882" s="11"/>
      <c r="AVU1882" s="11"/>
      <c r="AVV1882" s="11"/>
      <c r="AVW1882" s="11"/>
      <c r="AVX1882" s="11"/>
      <c r="AVY1882" s="11"/>
      <c r="AVZ1882" s="11"/>
      <c r="AWA1882" s="11"/>
      <c r="AWB1882" s="11"/>
      <c r="AWC1882" s="11"/>
      <c r="AWD1882" s="11"/>
      <c r="AWE1882" s="11"/>
      <c r="AWF1882" s="11"/>
      <c r="AWG1882" s="11"/>
      <c r="AWH1882" s="11"/>
      <c r="AWI1882" s="11"/>
      <c r="AWJ1882" s="11"/>
      <c r="AWK1882" s="11"/>
      <c r="AWL1882" s="11"/>
      <c r="AWM1882" s="11"/>
      <c r="AWN1882" s="11"/>
      <c r="AWO1882" s="11"/>
      <c r="AWP1882" s="11"/>
      <c r="AWQ1882" s="11"/>
      <c r="AWR1882" s="11"/>
      <c r="AWS1882" s="11"/>
      <c r="AWT1882" s="11"/>
      <c r="AWU1882" s="11"/>
      <c r="AWV1882" s="11"/>
      <c r="AWW1882" s="11"/>
      <c r="AWX1882" s="11"/>
      <c r="AWY1882" s="11"/>
      <c r="AWZ1882" s="11"/>
      <c r="AXA1882" s="11"/>
      <c r="AXB1882" s="11"/>
      <c r="AXC1882" s="11"/>
      <c r="AXD1882" s="11"/>
      <c r="AXE1882" s="11"/>
      <c r="AXF1882" s="11"/>
      <c r="AXG1882" s="11"/>
      <c r="AXH1882" s="11"/>
      <c r="AXI1882" s="11"/>
      <c r="AXJ1882" s="11"/>
      <c r="AXK1882" s="11"/>
      <c r="AXL1882" s="11"/>
      <c r="AXM1882" s="11"/>
      <c r="AXN1882" s="11"/>
      <c r="AXO1882" s="11"/>
      <c r="AXP1882" s="11"/>
      <c r="AXQ1882" s="11"/>
      <c r="AXR1882" s="11"/>
      <c r="AXS1882" s="11"/>
      <c r="AXT1882" s="11"/>
      <c r="AXU1882" s="11"/>
      <c r="AXV1882" s="11"/>
      <c r="AXW1882" s="11"/>
      <c r="AXX1882" s="11"/>
      <c r="AXY1882" s="11"/>
      <c r="AXZ1882" s="11"/>
      <c r="AYA1882" s="11"/>
      <c r="AYB1882" s="11"/>
      <c r="AYC1882" s="11"/>
      <c r="AYD1882" s="11"/>
      <c r="AYE1882" s="11"/>
      <c r="AYF1882" s="11"/>
      <c r="AYG1882" s="11"/>
      <c r="AYH1882" s="11"/>
      <c r="AYI1882" s="11"/>
      <c r="AYJ1882" s="11"/>
      <c r="AYK1882" s="11"/>
      <c r="AYL1882" s="11"/>
      <c r="AYM1882" s="11"/>
      <c r="AYN1882" s="11"/>
      <c r="AYO1882" s="11"/>
      <c r="AYP1882" s="11"/>
      <c r="AYQ1882" s="11"/>
      <c r="AYR1882" s="11"/>
      <c r="AYS1882" s="11"/>
      <c r="AYT1882" s="11"/>
      <c r="AYU1882" s="11"/>
      <c r="AYV1882" s="11"/>
      <c r="AYW1882" s="11"/>
      <c r="AYX1882" s="11"/>
      <c r="AYY1882" s="11"/>
      <c r="AYZ1882" s="11"/>
      <c r="AZA1882" s="11"/>
      <c r="AZB1882" s="11"/>
      <c r="AZC1882" s="11"/>
      <c r="AZD1882" s="11"/>
      <c r="AZE1882" s="11"/>
      <c r="AZF1882" s="11"/>
      <c r="AZG1882" s="11"/>
      <c r="AZH1882" s="11"/>
      <c r="AZI1882" s="11"/>
      <c r="AZJ1882" s="11"/>
      <c r="AZK1882" s="11"/>
      <c r="AZL1882" s="11"/>
      <c r="AZM1882" s="11"/>
      <c r="AZN1882" s="11"/>
      <c r="AZO1882" s="11"/>
      <c r="AZP1882" s="11"/>
      <c r="AZQ1882" s="11"/>
      <c r="AZR1882" s="11"/>
      <c r="AZS1882" s="11"/>
      <c r="AZT1882" s="11"/>
      <c r="AZU1882" s="11"/>
      <c r="AZV1882" s="11"/>
      <c r="AZW1882" s="11"/>
      <c r="AZX1882" s="11"/>
      <c r="AZY1882" s="11"/>
      <c r="AZZ1882" s="11"/>
      <c r="BAA1882" s="11"/>
      <c r="BAB1882" s="11"/>
      <c r="BAC1882" s="11"/>
      <c r="BAD1882" s="11"/>
      <c r="BAE1882" s="11"/>
      <c r="BAF1882" s="11"/>
      <c r="BAG1882" s="11"/>
      <c r="BAH1882" s="11"/>
      <c r="BAI1882" s="11"/>
      <c r="BAJ1882" s="11"/>
      <c r="BAK1882" s="11"/>
      <c r="BAL1882" s="11"/>
      <c r="BAM1882" s="11"/>
      <c r="BAN1882" s="11"/>
      <c r="BAO1882" s="11"/>
      <c r="BAP1882" s="11"/>
      <c r="BAQ1882" s="11"/>
      <c r="BAR1882" s="11"/>
      <c r="BAS1882" s="11"/>
      <c r="BAT1882" s="11"/>
      <c r="BAU1882" s="11"/>
      <c r="BAV1882" s="11"/>
      <c r="BAW1882" s="11"/>
      <c r="BAX1882" s="11"/>
      <c r="BAY1882" s="11"/>
      <c r="BAZ1882" s="11"/>
      <c r="BBA1882" s="11"/>
      <c r="BBB1882" s="11"/>
      <c r="BBC1882" s="11"/>
      <c r="BBD1882" s="11"/>
      <c r="BBE1882" s="11"/>
      <c r="BBF1882" s="11"/>
      <c r="BBG1882" s="11"/>
      <c r="BBH1882" s="11"/>
      <c r="BBI1882" s="11"/>
      <c r="BBJ1882" s="11"/>
      <c r="BBK1882" s="11"/>
      <c r="BBL1882" s="11"/>
      <c r="BBM1882" s="11"/>
      <c r="BBN1882" s="11"/>
      <c r="BBO1882" s="11"/>
      <c r="BBP1882" s="11"/>
      <c r="BBQ1882" s="11"/>
      <c r="BBR1882" s="11"/>
      <c r="BBS1882" s="11"/>
      <c r="BBT1882" s="11"/>
      <c r="BBU1882" s="11"/>
      <c r="BBV1882" s="11"/>
      <c r="BBW1882" s="11"/>
      <c r="BBX1882" s="11"/>
      <c r="BBY1882" s="11"/>
      <c r="BBZ1882" s="11"/>
      <c r="BCA1882" s="11"/>
      <c r="BCB1882" s="11"/>
      <c r="BCC1882" s="11"/>
      <c r="BCD1882" s="11"/>
      <c r="BCE1882" s="11"/>
      <c r="BCF1882" s="11"/>
      <c r="BCG1882" s="11"/>
      <c r="BCH1882" s="11"/>
      <c r="BCI1882" s="11"/>
      <c r="BCJ1882" s="11"/>
      <c r="BCK1882" s="11"/>
      <c r="BCL1882" s="11"/>
      <c r="BCM1882" s="11"/>
      <c r="BCN1882" s="11"/>
      <c r="BCO1882" s="11"/>
      <c r="BCP1882" s="11"/>
      <c r="BCQ1882" s="11"/>
      <c r="BCR1882" s="11"/>
      <c r="BCS1882" s="11"/>
      <c r="BCT1882" s="11"/>
      <c r="BCU1882" s="11"/>
      <c r="BCV1882" s="11"/>
      <c r="BCW1882" s="11"/>
      <c r="BCX1882" s="11"/>
      <c r="BCY1882" s="11"/>
      <c r="BCZ1882" s="11"/>
      <c r="BDA1882" s="11"/>
      <c r="BDB1882" s="11"/>
      <c r="BDC1882" s="11"/>
      <c r="BDD1882" s="11"/>
      <c r="BDE1882" s="11"/>
      <c r="BDF1882" s="11"/>
      <c r="BDG1882" s="11"/>
      <c r="BDH1882" s="11"/>
      <c r="BDI1882" s="11"/>
      <c r="BDJ1882" s="11"/>
      <c r="BDK1882" s="11"/>
      <c r="BDL1882" s="11"/>
      <c r="BDM1882" s="11"/>
      <c r="BDN1882" s="11"/>
      <c r="BDO1882" s="11"/>
      <c r="BDP1882" s="11"/>
      <c r="BDQ1882" s="11"/>
      <c r="BDR1882" s="11"/>
      <c r="BDS1882" s="11"/>
      <c r="BDT1882" s="11"/>
      <c r="BDU1882" s="11"/>
      <c r="BDV1882" s="11"/>
      <c r="BDW1882" s="11"/>
      <c r="BDX1882" s="11"/>
      <c r="BDY1882" s="11"/>
      <c r="BDZ1882" s="11"/>
      <c r="BEA1882" s="11"/>
      <c r="BEB1882" s="11"/>
      <c r="BEC1882" s="11"/>
      <c r="BED1882" s="11"/>
      <c r="BEE1882" s="11"/>
      <c r="BEF1882" s="11"/>
      <c r="BEG1882" s="11"/>
      <c r="BEH1882" s="11"/>
      <c r="BEI1882" s="11"/>
      <c r="BEJ1882" s="11"/>
      <c r="BEK1882" s="11"/>
      <c r="BEL1882" s="11"/>
      <c r="BEM1882" s="11"/>
      <c r="BEN1882" s="11"/>
      <c r="BEO1882" s="11"/>
      <c r="BEP1882" s="11"/>
      <c r="BEQ1882" s="11"/>
      <c r="BER1882" s="11"/>
      <c r="BES1882" s="11"/>
      <c r="BET1882" s="11"/>
      <c r="BEU1882" s="11"/>
      <c r="BEV1882" s="11"/>
      <c r="BEW1882" s="11"/>
      <c r="BEX1882" s="11"/>
      <c r="BEY1882" s="11"/>
      <c r="BEZ1882" s="11"/>
      <c r="BFA1882" s="11"/>
      <c r="BFB1882" s="11"/>
      <c r="BFC1882" s="11"/>
      <c r="BFD1882" s="11"/>
      <c r="BFE1882" s="11"/>
      <c r="BFF1882" s="11"/>
      <c r="BFG1882" s="11"/>
      <c r="BFH1882" s="11"/>
      <c r="BFI1882" s="11"/>
      <c r="BFJ1882" s="11"/>
      <c r="BFK1882" s="11"/>
      <c r="BFL1882" s="11"/>
      <c r="BFM1882" s="11"/>
      <c r="BFN1882" s="11"/>
      <c r="BFO1882" s="11"/>
      <c r="BFP1882" s="11"/>
      <c r="BFQ1882" s="11"/>
      <c r="BFR1882" s="11"/>
      <c r="BFS1882" s="11"/>
      <c r="BFT1882" s="11"/>
      <c r="BFU1882" s="11"/>
      <c r="BFV1882" s="11"/>
      <c r="BFW1882" s="11"/>
      <c r="BFX1882" s="11"/>
      <c r="BFY1882" s="11"/>
      <c r="BFZ1882" s="11"/>
      <c r="BGA1882" s="11"/>
      <c r="BGB1882" s="11"/>
      <c r="BGC1882" s="11"/>
      <c r="BGD1882" s="11"/>
      <c r="BGE1882" s="11"/>
      <c r="BGF1882" s="11"/>
      <c r="BGG1882" s="11"/>
      <c r="BGH1882" s="11"/>
      <c r="BGI1882" s="11"/>
      <c r="BGJ1882" s="11"/>
      <c r="BGK1882" s="11"/>
      <c r="BGL1882" s="11"/>
      <c r="BGM1882" s="11"/>
      <c r="BGN1882" s="11"/>
      <c r="BGO1882" s="11"/>
      <c r="BGP1882" s="11"/>
      <c r="BGQ1882" s="11"/>
      <c r="BGR1882" s="11"/>
      <c r="BGS1882" s="11"/>
      <c r="BGT1882" s="11"/>
      <c r="BGU1882" s="11"/>
      <c r="BGV1882" s="11"/>
      <c r="BGW1882" s="11"/>
      <c r="BGX1882" s="11"/>
      <c r="BGY1882" s="11"/>
      <c r="BGZ1882" s="11"/>
      <c r="BHA1882" s="11"/>
      <c r="BHB1882" s="11"/>
      <c r="BHC1882" s="11"/>
      <c r="BHD1882" s="11"/>
      <c r="BHE1882" s="11"/>
      <c r="BHF1882" s="11"/>
      <c r="BHG1882" s="11"/>
      <c r="BHH1882" s="11"/>
      <c r="BHI1882" s="11"/>
      <c r="BHJ1882" s="11"/>
      <c r="BHK1882" s="11"/>
      <c r="BHL1882" s="11"/>
      <c r="BHM1882" s="11"/>
      <c r="BHN1882" s="11"/>
      <c r="BHO1882" s="11"/>
      <c r="BHP1882" s="11"/>
      <c r="BHQ1882" s="11"/>
      <c r="BHR1882" s="11"/>
      <c r="BHS1882" s="11"/>
      <c r="BHT1882" s="11"/>
      <c r="BHU1882" s="11"/>
      <c r="BHV1882" s="11"/>
      <c r="BHW1882" s="11"/>
      <c r="BHX1882" s="11"/>
      <c r="BHY1882" s="11"/>
      <c r="BHZ1882" s="11"/>
      <c r="BIA1882" s="11"/>
      <c r="BIB1882" s="11"/>
      <c r="BIC1882" s="11"/>
      <c r="BID1882" s="11"/>
      <c r="BIE1882" s="11"/>
      <c r="BIF1882" s="11"/>
      <c r="BIG1882" s="11"/>
      <c r="BIH1882" s="11"/>
      <c r="BII1882" s="11"/>
      <c r="BIJ1882" s="11"/>
      <c r="BIK1882" s="11"/>
      <c r="BIL1882" s="11"/>
      <c r="BIM1882" s="11"/>
      <c r="BIN1882" s="11"/>
      <c r="BIO1882" s="11"/>
      <c r="BIP1882" s="11"/>
      <c r="BIQ1882" s="11"/>
      <c r="BIR1882" s="11"/>
      <c r="BIS1882" s="11"/>
    </row>
    <row r="1883" spans="1:1605" s="11" customFormat="1" ht="12" customHeight="1">
      <c r="A1883" s="106">
        <v>28300252</v>
      </c>
      <c r="B1883" s="73" t="str">
        <f t="shared" si="2866"/>
        <v>28300252</v>
      </c>
      <c r="C1883" s="61" t="s">
        <v>763</v>
      </c>
      <c r="D1883" s="75" t="s">
        <v>1720</v>
      </c>
      <c r="E1883" s="75"/>
      <c r="F1883" s="61"/>
      <c r="G1883" s="75"/>
      <c r="H1883" s="62">
        <v>-1269110.73</v>
      </c>
      <c r="I1883" s="62">
        <v>-1096413.83</v>
      </c>
      <c r="J1883" s="62">
        <v>-1024212.99</v>
      </c>
      <c r="K1883" s="62">
        <v>-964907.59</v>
      </c>
      <c r="L1883" s="62">
        <v>-885586.22</v>
      </c>
      <c r="M1883" s="62">
        <v>-830792.22</v>
      </c>
      <c r="N1883" s="62">
        <v>-762241.66</v>
      </c>
      <c r="O1883" s="62">
        <v>-680992.68</v>
      </c>
      <c r="P1883" s="62">
        <v>-614842.19999999995</v>
      </c>
      <c r="Q1883" s="62">
        <v>-540694.03</v>
      </c>
      <c r="R1883" s="62">
        <v>-455921.85</v>
      </c>
      <c r="S1883" s="62">
        <v>-411767.1</v>
      </c>
      <c r="T1883" s="62">
        <v>-397033.23</v>
      </c>
      <c r="U1883" s="62"/>
      <c r="V1883" s="62">
        <f t="shared" si="2747"/>
        <v>-758453.6958333333</v>
      </c>
      <c r="W1883" s="64"/>
      <c r="X1883" s="64"/>
      <c r="Y1883" s="78">
        <f t="shared" si="2887"/>
        <v>0</v>
      </c>
      <c r="Z1883" s="266">
        <f t="shared" si="2887"/>
        <v>-397033.23</v>
      </c>
      <c r="AA1883" s="266">
        <f t="shared" si="2887"/>
        <v>0</v>
      </c>
      <c r="AB1883" s="267">
        <f t="shared" si="2737"/>
        <v>0</v>
      </c>
      <c r="AC1883" s="253">
        <f t="shared" si="2738"/>
        <v>0</v>
      </c>
      <c r="AD1883" s="266">
        <f t="shared" si="2748"/>
        <v>0</v>
      </c>
      <c r="AE1883" s="270">
        <f t="shared" si="2749"/>
        <v>0</v>
      </c>
      <c r="AF1883" s="267">
        <f t="shared" si="2750"/>
        <v>0</v>
      </c>
      <c r="AG1883" s="160">
        <f t="shared" si="2890"/>
        <v>0</v>
      </c>
      <c r="AH1883" s="253">
        <f t="shared" si="2723"/>
        <v>0</v>
      </c>
      <c r="AI1883" s="265">
        <f t="shared" si="2894"/>
        <v>0</v>
      </c>
      <c r="AJ1883" s="266">
        <f t="shared" si="2894"/>
        <v>-758453.6958333333</v>
      </c>
      <c r="AK1883" s="266">
        <f t="shared" si="2894"/>
        <v>0</v>
      </c>
      <c r="AL1883" s="267">
        <f t="shared" si="2724"/>
        <v>0</v>
      </c>
      <c r="AM1883" s="253">
        <f t="shared" si="2725"/>
        <v>0</v>
      </c>
      <c r="AN1883" s="266">
        <f t="shared" si="2743"/>
        <v>0</v>
      </c>
      <c r="AO1883" s="266">
        <f t="shared" si="2744"/>
        <v>0</v>
      </c>
      <c r="AP1883" s="266">
        <f t="shared" si="2739"/>
        <v>0</v>
      </c>
      <c r="AQ1883" s="160">
        <f t="shared" si="2708"/>
        <v>0</v>
      </c>
      <c r="AR1883" s="253">
        <f t="shared" si="2726"/>
        <v>0</v>
      </c>
      <c r="AT1883"/>
      <c r="AU1883" s="161"/>
      <c r="AV1883"/>
      <c r="AW1883"/>
      <c r="AX1883"/>
      <c r="AY1883"/>
      <c r="AZ1883"/>
      <c r="BA1883"/>
      <c r="BB1883"/>
      <c r="BC1883"/>
      <c r="BD1883"/>
      <c r="BF1883" s="4"/>
      <c r="BG1883" s="4"/>
      <c r="BH1883" s="4"/>
      <c r="BI1883" s="4"/>
      <c r="BJ1883" s="4"/>
      <c r="BK1883" s="4"/>
      <c r="BL1883" s="4"/>
      <c r="BN1883" s="61"/>
    </row>
    <row r="1884" spans="1:1605" s="11" customFormat="1" ht="12" customHeight="1">
      <c r="A1884" s="106">
        <v>28300262</v>
      </c>
      <c r="B1884" s="73" t="str">
        <f t="shared" si="2866"/>
        <v>28300262</v>
      </c>
      <c r="C1884" s="61" t="s">
        <v>764</v>
      </c>
      <c r="D1884" s="75" t="s">
        <v>1720</v>
      </c>
      <c r="E1884" s="75"/>
      <c r="F1884" s="61"/>
      <c r="G1884" s="75"/>
      <c r="H1884" s="62">
        <v>-1804937.73</v>
      </c>
      <c r="I1884" s="62">
        <v>-1562463.45</v>
      </c>
      <c r="J1884" s="62">
        <v>-1303202.1599999999</v>
      </c>
      <c r="K1884" s="62">
        <v>-1238265</v>
      </c>
      <c r="L1884" s="62">
        <v>-1206619.8700000001</v>
      </c>
      <c r="M1884" s="62">
        <v>-1325215.51</v>
      </c>
      <c r="N1884" s="62">
        <v>-1616360.47</v>
      </c>
      <c r="O1884" s="62">
        <v>-1939232.66</v>
      </c>
      <c r="P1884" s="62">
        <v>-2268302.2000000002</v>
      </c>
      <c r="Q1884" s="62">
        <v>-2556959.0299999998</v>
      </c>
      <c r="R1884" s="62">
        <v>-2767112.33</v>
      </c>
      <c r="S1884" s="62">
        <v>-2611608.42</v>
      </c>
      <c r="T1884" s="62">
        <v>-2752608.97</v>
      </c>
      <c r="U1884" s="62"/>
      <c r="V1884" s="62">
        <f t="shared" si="2747"/>
        <v>-1889509.5375000003</v>
      </c>
      <c r="W1884" s="98"/>
      <c r="X1884" s="98"/>
      <c r="Y1884" s="78">
        <f t="shared" ref="Y1884:AA1905" si="2896">IF($D1884=Y$5,$T1884,0)</f>
        <v>0</v>
      </c>
      <c r="Z1884" s="266">
        <f t="shared" si="2896"/>
        <v>-2752608.97</v>
      </c>
      <c r="AA1884" s="266">
        <f t="shared" si="2896"/>
        <v>0</v>
      </c>
      <c r="AB1884" s="267">
        <f t="shared" si="2737"/>
        <v>0</v>
      </c>
      <c r="AC1884" s="253">
        <f t="shared" si="2738"/>
        <v>0</v>
      </c>
      <c r="AD1884" s="266">
        <f t="shared" si="2748"/>
        <v>0</v>
      </c>
      <c r="AE1884" s="270">
        <f t="shared" si="2749"/>
        <v>0</v>
      </c>
      <c r="AF1884" s="267">
        <f t="shared" si="2750"/>
        <v>0</v>
      </c>
      <c r="AG1884" s="160">
        <f t="shared" si="2890"/>
        <v>0</v>
      </c>
      <c r="AH1884" s="253">
        <f t="shared" si="2723"/>
        <v>0</v>
      </c>
      <c r="AI1884" s="265">
        <f t="shared" si="2894"/>
        <v>0</v>
      </c>
      <c r="AJ1884" s="266">
        <f t="shared" si="2894"/>
        <v>-1889509.5375000003</v>
      </c>
      <c r="AK1884" s="266">
        <f t="shared" si="2894"/>
        <v>0</v>
      </c>
      <c r="AL1884" s="267">
        <f t="shared" si="2724"/>
        <v>0</v>
      </c>
      <c r="AM1884" s="253">
        <f t="shared" si="2725"/>
        <v>0</v>
      </c>
      <c r="AN1884" s="266">
        <f t="shared" si="2743"/>
        <v>0</v>
      </c>
      <c r="AO1884" s="266">
        <f t="shared" si="2744"/>
        <v>0</v>
      </c>
      <c r="AP1884" s="266">
        <f t="shared" si="2739"/>
        <v>0</v>
      </c>
      <c r="AQ1884" s="160">
        <f t="shared" si="2708"/>
        <v>0</v>
      </c>
      <c r="AR1884" s="253">
        <f t="shared" si="2726"/>
        <v>0</v>
      </c>
      <c r="AT1884"/>
      <c r="AU1884" s="161"/>
      <c r="AV1884"/>
      <c r="AW1884"/>
      <c r="AX1884"/>
      <c r="AY1884"/>
      <c r="AZ1884"/>
      <c r="BA1884"/>
      <c r="BB1884"/>
      <c r="BC1884"/>
      <c r="BD1884"/>
      <c r="BF1884" s="4"/>
      <c r="BG1884" s="4"/>
      <c r="BH1884" s="4"/>
      <c r="BI1884" s="4"/>
      <c r="BJ1884" s="4"/>
      <c r="BK1884" s="4"/>
      <c r="BL1884" s="4"/>
      <c r="BN1884" s="61"/>
    </row>
    <row r="1885" spans="1:1605" s="11" customFormat="1" ht="12" customHeight="1">
      <c r="A1885" s="336">
        <v>28300272</v>
      </c>
      <c r="B1885" s="245" t="str">
        <f t="shared" si="2866"/>
        <v>28300272</v>
      </c>
      <c r="C1885" s="300" t="s">
        <v>1581</v>
      </c>
      <c r="D1885" s="247" t="s">
        <v>1138</v>
      </c>
      <c r="E1885" s="247"/>
      <c r="F1885" s="368">
        <v>43541</v>
      </c>
      <c r="G1885" s="247"/>
      <c r="H1885" s="248">
        <v>179407.19</v>
      </c>
      <c r="I1885" s="248">
        <v>-267106.7</v>
      </c>
      <c r="J1885" s="248">
        <v>-233718.59</v>
      </c>
      <c r="K1885" s="248">
        <v>-200330.48</v>
      </c>
      <c r="L1885" s="248">
        <v>-166942.37</v>
      </c>
      <c r="M1885" s="248">
        <v>-133554.26</v>
      </c>
      <c r="N1885" s="248">
        <v>-100166.15</v>
      </c>
      <c r="O1885" s="248">
        <v>-66778.039999999994</v>
      </c>
      <c r="P1885" s="248">
        <v>-33389.93</v>
      </c>
      <c r="Q1885" s="248">
        <v>0</v>
      </c>
      <c r="R1885" s="248">
        <v>0</v>
      </c>
      <c r="S1885" s="248">
        <v>0</v>
      </c>
      <c r="T1885" s="248">
        <v>0</v>
      </c>
      <c r="U1885" s="248"/>
      <c r="V1885" s="248">
        <f t="shared" si="2747"/>
        <v>-92690.243750000009</v>
      </c>
      <c r="W1885" s="98"/>
      <c r="X1885" s="64" t="s">
        <v>649</v>
      </c>
      <c r="Y1885" s="78">
        <f t="shared" si="2896"/>
        <v>0</v>
      </c>
      <c r="Z1885" s="266">
        <f t="shared" si="2896"/>
        <v>0</v>
      </c>
      <c r="AA1885" s="266">
        <f t="shared" si="2896"/>
        <v>0</v>
      </c>
      <c r="AB1885" s="267">
        <f t="shared" si="2737"/>
        <v>0</v>
      </c>
      <c r="AC1885" s="253">
        <f t="shared" si="2738"/>
        <v>0</v>
      </c>
      <c r="AD1885" s="266">
        <f t="shared" si="2748"/>
        <v>0</v>
      </c>
      <c r="AE1885" s="270">
        <f t="shared" si="2749"/>
        <v>0</v>
      </c>
      <c r="AF1885" s="267">
        <f t="shared" si="2750"/>
        <v>0</v>
      </c>
      <c r="AG1885" s="160">
        <f t="shared" si="2890"/>
        <v>0</v>
      </c>
      <c r="AH1885" s="253">
        <f t="shared" si="2723"/>
        <v>0</v>
      </c>
      <c r="AI1885" s="265">
        <f t="shared" si="2894"/>
        <v>0</v>
      </c>
      <c r="AJ1885" s="266">
        <f t="shared" si="2894"/>
        <v>0</v>
      </c>
      <c r="AK1885" s="266">
        <f t="shared" si="2894"/>
        <v>0</v>
      </c>
      <c r="AL1885" s="267">
        <f t="shared" si="2724"/>
        <v>-92690.243750000009</v>
      </c>
      <c r="AM1885" s="253">
        <f t="shared" si="2725"/>
        <v>0</v>
      </c>
      <c r="AN1885" s="266">
        <f t="shared" si="2743"/>
        <v>0</v>
      </c>
      <c r="AO1885" s="266">
        <f t="shared" si="2744"/>
        <v>-92690.243750000009</v>
      </c>
      <c r="AP1885" s="266">
        <f t="shared" si="2739"/>
        <v>0</v>
      </c>
      <c r="AQ1885" s="160">
        <f t="shared" si="2708"/>
        <v>-92690.243750000009</v>
      </c>
      <c r="AR1885" s="253">
        <f t="shared" si="2726"/>
        <v>0</v>
      </c>
      <c r="AT1885"/>
      <c r="AU1885" s="161"/>
      <c r="AV1885"/>
      <c r="AW1885"/>
      <c r="AX1885"/>
      <c r="AY1885"/>
      <c r="AZ1885"/>
      <c r="BA1885"/>
      <c r="BB1885"/>
      <c r="BC1885"/>
      <c r="BD1885"/>
      <c r="BF1885" s="4"/>
      <c r="BG1885" s="4"/>
      <c r="BH1885" s="4"/>
      <c r="BI1885" s="4"/>
      <c r="BJ1885" s="4"/>
      <c r="BK1885" s="4"/>
      <c r="BL1885" s="4"/>
      <c r="BN1885" s="61"/>
    </row>
    <row r="1886" spans="1:1605" s="11" customFormat="1" ht="12" customHeight="1">
      <c r="A1886" s="112">
        <v>28300282</v>
      </c>
      <c r="B1886" s="73" t="str">
        <f t="shared" si="2866"/>
        <v>28300282</v>
      </c>
      <c r="C1886" s="61" t="s">
        <v>1627</v>
      </c>
      <c r="D1886" s="75" t="s">
        <v>184</v>
      </c>
      <c r="E1886" s="75"/>
      <c r="F1886" s="320">
        <v>43647</v>
      </c>
      <c r="G1886" s="75"/>
      <c r="H1886" s="62">
        <v>0</v>
      </c>
      <c r="I1886" s="62">
        <v>-1140785.99</v>
      </c>
      <c r="J1886" s="62">
        <v>-1108371.3600000001</v>
      </c>
      <c r="K1886" s="62">
        <v>-430891.65</v>
      </c>
      <c r="L1886" s="62">
        <v>-417910.46</v>
      </c>
      <c r="M1886" s="62">
        <v>-404929.27</v>
      </c>
      <c r="N1886" s="62">
        <v>-391948.09</v>
      </c>
      <c r="O1886" s="62">
        <v>-378966.9</v>
      </c>
      <c r="P1886" s="62">
        <v>-365985.72</v>
      </c>
      <c r="Q1886" s="62">
        <v>-353004.53</v>
      </c>
      <c r="R1886" s="62">
        <v>-340023.35</v>
      </c>
      <c r="S1886" s="62">
        <v>-327042.15999999997</v>
      </c>
      <c r="T1886" s="62">
        <v>-314060.96999999997</v>
      </c>
      <c r="U1886" s="62"/>
      <c r="V1886" s="62">
        <f t="shared" si="2747"/>
        <v>-484740.83041666663</v>
      </c>
      <c r="W1886" s="98"/>
      <c r="X1886" s="64"/>
      <c r="Y1886" s="78">
        <f t="shared" si="2896"/>
        <v>0</v>
      </c>
      <c r="Z1886" s="266">
        <f t="shared" si="2896"/>
        <v>0</v>
      </c>
      <c r="AA1886" s="266">
        <f t="shared" si="2896"/>
        <v>0</v>
      </c>
      <c r="AB1886" s="267">
        <f t="shared" si="2737"/>
        <v>-314060.96999999997</v>
      </c>
      <c r="AC1886" s="253">
        <f t="shared" si="2738"/>
        <v>0</v>
      </c>
      <c r="AD1886" s="266">
        <f t="shared" si="2748"/>
        <v>0</v>
      </c>
      <c r="AE1886" s="270">
        <f t="shared" si="2749"/>
        <v>0</v>
      </c>
      <c r="AF1886" s="267">
        <f t="shared" si="2750"/>
        <v>-314060.96999999997</v>
      </c>
      <c r="AG1886" s="160">
        <f t="shared" si="2890"/>
        <v>-314060.96999999997</v>
      </c>
      <c r="AH1886" s="253">
        <f t="shared" si="2723"/>
        <v>0</v>
      </c>
      <c r="AI1886" s="265">
        <f t="shared" si="2894"/>
        <v>0</v>
      </c>
      <c r="AJ1886" s="266">
        <f t="shared" si="2894"/>
        <v>0</v>
      </c>
      <c r="AK1886" s="266">
        <f t="shared" si="2894"/>
        <v>0</v>
      </c>
      <c r="AL1886" s="267">
        <f t="shared" si="2724"/>
        <v>-484740.83041666663</v>
      </c>
      <c r="AM1886" s="253">
        <f t="shared" si="2725"/>
        <v>0</v>
      </c>
      <c r="AN1886" s="266">
        <f t="shared" si="2743"/>
        <v>0</v>
      </c>
      <c r="AO1886" s="266">
        <f t="shared" si="2744"/>
        <v>0</v>
      </c>
      <c r="AP1886" s="266">
        <f t="shared" si="2739"/>
        <v>-484740.83041666663</v>
      </c>
      <c r="AQ1886" s="160">
        <f t="shared" ref="AQ1886" si="2897">SUM(AN1886:AP1886)</f>
        <v>-484740.83041666663</v>
      </c>
      <c r="AR1886" s="253">
        <f t="shared" si="2726"/>
        <v>0</v>
      </c>
      <c r="AT1886"/>
      <c r="AU1886" s="161"/>
      <c r="AV1886"/>
      <c r="AW1886"/>
      <c r="AX1886"/>
      <c r="AY1886"/>
      <c r="AZ1886"/>
      <c r="BA1886"/>
      <c r="BB1886"/>
      <c r="BC1886"/>
      <c r="BD1886"/>
      <c r="BF1886" s="4"/>
      <c r="BG1886" s="4"/>
      <c r="BH1886" s="4"/>
      <c r="BI1886" s="4"/>
      <c r="BJ1886" s="4"/>
      <c r="BK1886" s="4"/>
      <c r="BL1886" s="4"/>
      <c r="BN1886" s="61"/>
    </row>
    <row r="1887" spans="1:1605" s="378" customFormat="1" ht="12" customHeight="1">
      <c r="A1887" s="385">
        <v>28300292</v>
      </c>
      <c r="B1887" s="383" t="str">
        <f t="shared" si="2866"/>
        <v>28300292</v>
      </c>
      <c r="C1887" s="374" t="s">
        <v>1947</v>
      </c>
      <c r="D1887" s="375" t="s">
        <v>184</v>
      </c>
      <c r="E1887" s="375"/>
      <c r="F1887" s="376">
        <v>44593</v>
      </c>
      <c r="G1887" s="375"/>
      <c r="H1887" s="377">
        <v>-2096097.69</v>
      </c>
      <c r="I1887" s="377">
        <v>-2608982.2999999998</v>
      </c>
      <c r="J1887" s="377">
        <v>-2836645.49</v>
      </c>
      <c r="K1887" s="377">
        <v>-3016712.85</v>
      </c>
      <c r="L1887" s="377">
        <v>-3196896.93</v>
      </c>
      <c r="M1887" s="377">
        <v>-3429704.97</v>
      </c>
      <c r="N1887" s="377">
        <v>-3614536.77</v>
      </c>
      <c r="O1887" s="377">
        <v>-3723463.94</v>
      </c>
      <c r="P1887" s="377">
        <v>-3874129.19</v>
      </c>
      <c r="Q1887" s="377">
        <v>-4042147.72</v>
      </c>
      <c r="R1887" s="377">
        <v>-4230400.05</v>
      </c>
      <c r="S1887" s="377">
        <v>-4421252.5</v>
      </c>
      <c r="T1887" s="377">
        <v>-4596772.24</v>
      </c>
      <c r="U1887" s="377"/>
      <c r="V1887" s="377">
        <f t="shared" ref="V1887" si="2898">(H1887+T1887+SUM(I1887:S1887)*2)/24</f>
        <v>-3528442.3062499999</v>
      </c>
      <c r="W1887" s="98"/>
      <c r="X1887" s="64"/>
      <c r="Y1887" s="78">
        <f t="shared" si="2896"/>
        <v>0</v>
      </c>
      <c r="Z1887" s="266">
        <f t="shared" si="2896"/>
        <v>0</v>
      </c>
      <c r="AA1887" s="266">
        <f t="shared" si="2896"/>
        <v>0</v>
      </c>
      <c r="AB1887" s="267">
        <f t="shared" ref="AB1887" si="2899">T1887-SUM(Y1887:AA1887)</f>
        <v>-4596772.24</v>
      </c>
      <c r="AC1887" s="253">
        <f t="shared" ref="AC1887" si="2900">T1887-SUM(Y1887:AA1887)-AB1887</f>
        <v>0</v>
      </c>
      <c r="AD1887" s="266">
        <f t="shared" si="2748"/>
        <v>0</v>
      </c>
      <c r="AE1887" s="270">
        <f t="shared" si="2749"/>
        <v>0</v>
      </c>
      <c r="AF1887" s="267">
        <f t="shared" si="2750"/>
        <v>-4596772.24</v>
      </c>
      <c r="AG1887" s="160">
        <f t="shared" ref="AG1887" si="2901">SUM(AD1887:AF1887)</f>
        <v>-4596772.24</v>
      </c>
      <c r="AH1887" s="253">
        <f t="shared" ref="AH1887" si="2902">AG1887-AB1887</f>
        <v>0</v>
      </c>
      <c r="AI1887" s="265">
        <f t="shared" si="2894"/>
        <v>0</v>
      </c>
      <c r="AJ1887" s="266">
        <f t="shared" si="2894"/>
        <v>0</v>
      </c>
      <c r="AK1887" s="266">
        <f t="shared" si="2894"/>
        <v>0</v>
      </c>
      <c r="AL1887" s="267">
        <f t="shared" ref="AL1887" si="2903">V1887-SUM(AI1887:AK1887)</f>
        <v>-3528442.3062499999</v>
      </c>
      <c r="AM1887" s="253">
        <f t="shared" ref="AM1887" si="2904">V1887-SUM(AI1887:AK1887)-AL1887</f>
        <v>0</v>
      </c>
      <c r="AN1887" s="266">
        <f t="shared" si="2743"/>
        <v>0</v>
      </c>
      <c r="AO1887" s="266">
        <f t="shared" si="2744"/>
        <v>0</v>
      </c>
      <c r="AP1887" s="266">
        <f t="shared" si="2739"/>
        <v>-3528442.3062499999</v>
      </c>
      <c r="AQ1887" s="160">
        <f t="shared" ref="AQ1887" si="2905">SUM(AN1887:AP1887)</f>
        <v>-3528442.3062499999</v>
      </c>
      <c r="AR1887" s="253">
        <f t="shared" ref="AR1887" si="2906">AQ1887-AL1887</f>
        <v>0</v>
      </c>
      <c r="AS1887" s="11"/>
      <c r="AT1887"/>
      <c r="AU1887" s="161"/>
      <c r="AV1887"/>
      <c r="AW1887"/>
      <c r="AX1887"/>
      <c r="AY1887"/>
      <c r="AZ1887"/>
      <c r="BA1887"/>
      <c r="BB1887"/>
      <c r="BC1887"/>
      <c r="BD1887"/>
      <c r="BE1887" s="11"/>
      <c r="BF1887" s="4"/>
      <c r="BG1887" s="4"/>
      <c r="BH1887" s="4"/>
      <c r="BI1887" s="4"/>
      <c r="BJ1887" s="4"/>
      <c r="BK1887" s="4"/>
      <c r="BL1887" s="4"/>
      <c r="BM1887" s="11"/>
      <c r="BN1887" s="61"/>
      <c r="BO1887" s="11"/>
      <c r="BP1887" s="11"/>
      <c r="BQ1887" s="11"/>
      <c r="BR1887" s="11"/>
      <c r="BS1887" s="11"/>
      <c r="BT1887" s="11"/>
      <c r="BU1887" s="11"/>
      <c r="BV1887" s="11"/>
      <c r="BW1887" s="11"/>
      <c r="BX1887" s="11"/>
      <c r="BY1887" s="11"/>
      <c r="BZ1887" s="11"/>
      <c r="CA1887" s="11"/>
      <c r="CB1887" s="11"/>
      <c r="CC1887" s="11"/>
      <c r="CD1887" s="11"/>
      <c r="CE1887" s="11"/>
      <c r="CF1887" s="11"/>
      <c r="CG1887" s="11"/>
      <c r="CH1887" s="11"/>
      <c r="CI1887" s="11"/>
      <c r="CJ1887" s="11"/>
      <c r="CK1887" s="11"/>
      <c r="CL1887" s="11"/>
      <c r="CM1887" s="11"/>
      <c r="CN1887" s="11"/>
      <c r="CO1887" s="11"/>
      <c r="CP1887" s="11"/>
      <c r="CQ1887" s="11"/>
      <c r="CR1887" s="11"/>
      <c r="CS1887" s="11"/>
      <c r="CT1887" s="11"/>
      <c r="CU1887" s="11"/>
      <c r="CV1887" s="11"/>
      <c r="CW1887" s="11"/>
      <c r="CX1887" s="11"/>
      <c r="CY1887" s="11"/>
      <c r="CZ1887" s="11"/>
      <c r="DA1887" s="11"/>
      <c r="DB1887" s="11"/>
      <c r="DC1887" s="11"/>
      <c r="DD1887" s="11"/>
      <c r="DE1887" s="11"/>
      <c r="DF1887" s="11"/>
      <c r="DG1887" s="11"/>
      <c r="DH1887" s="11"/>
      <c r="DI1887" s="11"/>
      <c r="DJ1887" s="11"/>
      <c r="DK1887" s="11"/>
      <c r="DL1887" s="11"/>
      <c r="DM1887" s="11"/>
      <c r="DN1887" s="11"/>
      <c r="DO1887" s="11"/>
      <c r="DP1887" s="11"/>
      <c r="DQ1887" s="11"/>
      <c r="DR1887" s="11"/>
      <c r="DS1887" s="11"/>
      <c r="DT1887" s="11"/>
      <c r="DU1887" s="11"/>
      <c r="DV1887" s="11"/>
      <c r="DW1887" s="11"/>
      <c r="DX1887" s="11"/>
      <c r="DY1887" s="11"/>
      <c r="DZ1887" s="11"/>
      <c r="EA1887" s="11"/>
      <c r="EB1887" s="11"/>
      <c r="EC1887" s="11"/>
      <c r="ED1887" s="11"/>
      <c r="EE1887" s="11"/>
      <c r="EF1887" s="11"/>
      <c r="EG1887" s="11"/>
      <c r="EH1887" s="11"/>
      <c r="EI1887" s="11"/>
      <c r="EJ1887" s="11"/>
      <c r="EK1887" s="11"/>
      <c r="EL1887" s="11"/>
      <c r="EM1887" s="11"/>
      <c r="EN1887" s="11"/>
      <c r="EO1887" s="11"/>
      <c r="EP1887" s="11"/>
      <c r="EQ1887" s="11"/>
      <c r="ER1887" s="11"/>
      <c r="ES1887" s="11"/>
      <c r="ET1887" s="11"/>
      <c r="EU1887" s="11"/>
      <c r="EV1887" s="11"/>
      <c r="EW1887" s="11"/>
      <c r="EX1887" s="11"/>
      <c r="EY1887" s="11"/>
      <c r="EZ1887" s="11"/>
      <c r="FA1887" s="11"/>
      <c r="FB1887" s="11"/>
      <c r="FC1887" s="11"/>
      <c r="FD1887" s="11"/>
      <c r="FE1887" s="11"/>
      <c r="FF1887" s="11"/>
      <c r="FG1887" s="11"/>
      <c r="FH1887" s="11"/>
      <c r="FI1887" s="11"/>
      <c r="FJ1887" s="11"/>
      <c r="FK1887" s="11"/>
      <c r="FL1887" s="11"/>
      <c r="FM1887" s="11"/>
      <c r="FN1887" s="11"/>
      <c r="FO1887" s="11"/>
      <c r="FP1887" s="11"/>
      <c r="FQ1887" s="11"/>
      <c r="FR1887" s="11"/>
      <c r="FS1887" s="11"/>
      <c r="FT1887" s="11"/>
      <c r="FU1887" s="11"/>
      <c r="FV1887" s="11"/>
      <c r="FW1887" s="11"/>
      <c r="FX1887" s="11"/>
      <c r="FY1887" s="11"/>
      <c r="FZ1887" s="11"/>
      <c r="GA1887" s="11"/>
      <c r="GB1887" s="11"/>
      <c r="GC1887" s="11"/>
      <c r="GD1887" s="11"/>
      <c r="GE1887" s="11"/>
      <c r="GF1887" s="11"/>
      <c r="GG1887" s="11"/>
      <c r="GH1887" s="11"/>
      <c r="GI1887" s="11"/>
      <c r="GJ1887" s="11"/>
      <c r="GK1887" s="11"/>
      <c r="GL1887" s="11"/>
      <c r="GM1887" s="11"/>
      <c r="GN1887" s="11"/>
      <c r="GO1887" s="11"/>
      <c r="GP1887" s="11"/>
      <c r="GQ1887" s="11"/>
      <c r="GR1887" s="11"/>
      <c r="GS1887" s="11"/>
      <c r="GT1887" s="11"/>
      <c r="GU1887" s="11"/>
      <c r="GV1887" s="11"/>
      <c r="GW1887" s="11"/>
      <c r="GX1887" s="11"/>
      <c r="GY1887" s="11"/>
      <c r="GZ1887" s="11"/>
      <c r="HA1887" s="11"/>
      <c r="HB1887" s="11"/>
      <c r="HC1887" s="11"/>
      <c r="HD1887" s="11"/>
      <c r="HE1887" s="11"/>
      <c r="HF1887" s="11"/>
      <c r="HG1887" s="11"/>
      <c r="HH1887" s="11"/>
      <c r="HI1887" s="11"/>
      <c r="HJ1887" s="11"/>
      <c r="HK1887" s="11"/>
      <c r="HL1887" s="11"/>
      <c r="HM1887" s="11"/>
      <c r="HN1887" s="11"/>
      <c r="HO1887" s="11"/>
      <c r="HP1887" s="11"/>
      <c r="HQ1887" s="11"/>
      <c r="HR1887" s="11"/>
      <c r="HS1887" s="11"/>
      <c r="HT1887" s="11"/>
      <c r="HU1887" s="11"/>
      <c r="HV1887" s="11"/>
      <c r="HW1887" s="11"/>
      <c r="HX1887" s="11"/>
      <c r="HY1887" s="11"/>
      <c r="HZ1887" s="11"/>
      <c r="IA1887" s="11"/>
      <c r="IB1887" s="11"/>
      <c r="IC1887" s="11"/>
      <c r="ID1887" s="11"/>
      <c r="IE1887" s="11"/>
      <c r="IF1887" s="11"/>
      <c r="IG1887" s="11"/>
      <c r="IH1887" s="11"/>
      <c r="II1887" s="11"/>
      <c r="IJ1887" s="11"/>
      <c r="IK1887" s="11"/>
      <c r="IL1887" s="11"/>
      <c r="IM1887" s="11"/>
      <c r="IN1887" s="11"/>
      <c r="IO1887" s="11"/>
      <c r="IP1887" s="11"/>
      <c r="IQ1887" s="11"/>
      <c r="IR1887" s="11"/>
      <c r="IS1887" s="11"/>
      <c r="IT1887" s="11"/>
      <c r="IU1887" s="11"/>
      <c r="IV1887" s="11"/>
      <c r="IW1887" s="11"/>
      <c r="IX1887" s="11"/>
      <c r="IY1887" s="11"/>
      <c r="IZ1887" s="11"/>
      <c r="JA1887" s="11"/>
      <c r="JB1887" s="11"/>
      <c r="JC1887" s="11"/>
      <c r="JD1887" s="11"/>
      <c r="JE1887" s="11"/>
      <c r="JF1887" s="11"/>
      <c r="JG1887" s="11"/>
      <c r="JH1887" s="11"/>
      <c r="JI1887" s="11"/>
      <c r="JJ1887" s="11"/>
      <c r="JK1887" s="11"/>
      <c r="JL1887" s="11"/>
      <c r="JM1887" s="11"/>
      <c r="JN1887" s="11"/>
      <c r="JO1887" s="11"/>
      <c r="JP1887" s="11"/>
      <c r="JQ1887" s="11"/>
      <c r="JR1887" s="11"/>
      <c r="JS1887" s="11"/>
      <c r="JT1887" s="11"/>
      <c r="JU1887" s="11"/>
      <c r="JV1887" s="11"/>
      <c r="JW1887" s="11"/>
      <c r="JX1887" s="11"/>
      <c r="JY1887" s="11"/>
      <c r="JZ1887" s="11"/>
      <c r="KA1887" s="11"/>
      <c r="KB1887" s="11"/>
      <c r="KC1887" s="11"/>
      <c r="KD1887" s="11"/>
      <c r="KE1887" s="11"/>
      <c r="KF1887" s="11"/>
      <c r="KG1887" s="11"/>
      <c r="KH1887" s="11"/>
      <c r="KI1887" s="11"/>
      <c r="KJ1887" s="11"/>
      <c r="KK1887" s="11"/>
      <c r="KL1887" s="11"/>
      <c r="KM1887" s="11"/>
      <c r="KN1887" s="11"/>
      <c r="KO1887" s="11"/>
      <c r="KP1887" s="11"/>
      <c r="KQ1887" s="11"/>
      <c r="KR1887" s="11"/>
      <c r="KS1887" s="11"/>
      <c r="KT1887" s="11"/>
      <c r="KU1887" s="11"/>
      <c r="KV1887" s="11"/>
      <c r="KW1887" s="11"/>
      <c r="KX1887" s="11"/>
      <c r="KY1887" s="11"/>
      <c r="KZ1887" s="11"/>
      <c r="LA1887" s="11"/>
      <c r="LB1887" s="11"/>
      <c r="LC1887" s="11"/>
      <c r="LD1887" s="11"/>
      <c r="LE1887" s="11"/>
      <c r="LF1887" s="11"/>
      <c r="LG1887" s="11"/>
      <c r="LH1887" s="11"/>
      <c r="LI1887" s="11"/>
      <c r="LJ1887" s="11"/>
      <c r="LK1887" s="11"/>
      <c r="LL1887" s="11"/>
      <c r="LM1887" s="11"/>
      <c r="LN1887" s="11"/>
      <c r="LO1887" s="11"/>
      <c r="LP1887" s="11"/>
      <c r="LQ1887" s="11"/>
      <c r="LR1887" s="11"/>
      <c r="LS1887" s="11"/>
      <c r="LT1887" s="11"/>
      <c r="LU1887" s="11"/>
      <c r="LV1887" s="11"/>
      <c r="LW1887" s="11"/>
      <c r="LX1887" s="11"/>
      <c r="LY1887" s="11"/>
      <c r="LZ1887" s="11"/>
      <c r="MA1887" s="11"/>
      <c r="MB1887" s="11"/>
      <c r="MC1887" s="11"/>
      <c r="MD1887" s="11"/>
      <c r="ME1887" s="11"/>
      <c r="MF1887" s="11"/>
      <c r="MG1887" s="11"/>
      <c r="MH1887" s="11"/>
      <c r="MI1887" s="11"/>
      <c r="MJ1887" s="11"/>
      <c r="MK1887" s="11"/>
      <c r="ML1887" s="11"/>
      <c r="MM1887" s="11"/>
      <c r="MN1887" s="11"/>
      <c r="MO1887" s="11"/>
      <c r="MP1887" s="11"/>
      <c r="MQ1887" s="11"/>
      <c r="MR1887" s="11"/>
      <c r="MS1887" s="11"/>
      <c r="MT1887" s="11"/>
      <c r="MU1887" s="11"/>
      <c r="MV1887" s="11"/>
      <c r="MW1887" s="11"/>
      <c r="MX1887" s="11"/>
      <c r="MY1887" s="11"/>
      <c r="MZ1887" s="11"/>
      <c r="NA1887" s="11"/>
      <c r="NB1887" s="11"/>
      <c r="NC1887" s="11"/>
      <c r="ND1887" s="11"/>
      <c r="NE1887" s="11"/>
      <c r="NF1887" s="11"/>
      <c r="NG1887" s="11"/>
      <c r="NH1887" s="11"/>
      <c r="NI1887" s="11"/>
      <c r="NJ1887" s="11"/>
      <c r="NK1887" s="11"/>
      <c r="NL1887" s="11"/>
      <c r="NM1887" s="11"/>
      <c r="NN1887" s="11"/>
      <c r="NO1887" s="11"/>
      <c r="NP1887" s="11"/>
      <c r="NQ1887" s="11"/>
      <c r="NR1887" s="11"/>
      <c r="NS1887" s="11"/>
      <c r="NT1887" s="11"/>
      <c r="NU1887" s="11"/>
      <c r="NV1887" s="11"/>
      <c r="NW1887" s="11"/>
      <c r="NX1887" s="11"/>
      <c r="NY1887" s="11"/>
      <c r="NZ1887" s="11"/>
      <c r="OA1887" s="11"/>
      <c r="OB1887" s="11"/>
      <c r="OC1887" s="11"/>
      <c r="OD1887" s="11"/>
      <c r="OE1887" s="11"/>
      <c r="OF1887" s="11"/>
      <c r="OG1887" s="11"/>
      <c r="OH1887" s="11"/>
      <c r="OI1887" s="11"/>
      <c r="OJ1887" s="11"/>
      <c r="OK1887" s="11"/>
      <c r="OL1887" s="11"/>
      <c r="OM1887" s="11"/>
      <c r="ON1887" s="11"/>
      <c r="OO1887" s="11"/>
      <c r="OP1887" s="11"/>
      <c r="OQ1887" s="11"/>
      <c r="OR1887" s="11"/>
      <c r="OS1887" s="11"/>
      <c r="OT1887" s="11"/>
      <c r="OU1887" s="11"/>
      <c r="OV1887" s="11"/>
      <c r="OW1887" s="11"/>
      <c r="OX1887" s="11"/>
      <c r="OY1887" s="11"/>
      <c r="OZ1887" s="11"/>
      <c r="PA1887" s="11"/>
      <c r="PB1887" s="11"/>
      <c r="PC1887" s="11"/>
      <c r="PD1887" s="11"/>
      <c r="PE1887" s="11"/>
      <c r="PF1887" s="11"/>
      <c r="PG1887" s="11"/>
      <c r="PH1887" s="11"/>
      <c r="PI1887" s="11"/>
      <c r="PJ1887" s="11"/>
      <c r="PK1887" s="11"/>
      <c r="PL1887" s="11"/>
      <c r="PM1887" s="11"/>
      <c r="PN1887" s="11"/>
      <c r="PO1887" s="11"/>
      <c r="PP1887" s="11"/>
      <c r="PQ1887" s="11"/>
      <c r="PR1887" s="11"/>
      <c r="PS1887" s="11"/>
      <c r="PT1887" s="11"/>
      <c r="PU1887" s="11"/>
      <c r="PV1887" s="11"/>
      <c r="PW1887" s="11"/>
      <c r="PX1887" s="11"/>
      <c r="PY1887" s="11"/>
      <c r="PZ1887" s="11"/>
      <c r="QA1887" s="11"/>
      <c r="QB1887" s="11"/>
      <c r="QC1887" s="11"/>
      <c r="QD1887" s="11"/>
      <c r="QE1887" s="11"/>
      <c r="QF1887" s="11"/>
      <c r="QG1887" s="11"/>
      <c r="QH1887" s="11"/>
      <c r="QI1887" s="11"/>
      <c r="QJ1887" s="11"/>
      <c r="QK1887" s="11"/>
      <c r="QL1887" s="11"/>
      <c r="QM1887" s="11"/>
      <c r="QN1887" s="11"/>
      <c r="QO1887" s="11"/>
      <c r="QP1887" s="11"/>
      <c r="QQ1887" s="11"/>
      <c r="QR1887" s="11"/>
      <c r="QS1887" s="11"/>
      <c r="QT1887" s="11"/>
      <c r="QU1887" s="11"/>
      <c r="QV1887" s="11"/>
      <c r="QW1887" s="11"/>
      <c r="QX1887" s="11"/>
      <c r="QY1887" s="11"/>
      <c r="QZ1887" s="11"/>
      <c r="RA1887" s="11"/>
      <c r="RB1887" s="11"/>
      <c r="RC1887" s="11"/>
      <c r="RD1887" s="11"/>
      <c r="RE1887" s="11"/>
      <c r="RF1887" s="11"/>
      <c r="RG1887" s="11"/>
      <c r="RH1887" s="11"/>
      <c r="RI1887" s="11"/>
      <c r="RJ1887" s="11"/>
      <c r="RK1887" s="11"/>
      <c r="RL1887" s="11"/>
      <c r="RM1887" s="11"/>
      <c r="RN1887" s="11"/>
      <c r="RO1887" s="11"/>
      <c r="RP1887" s="11"/>
      <c r="RQ1887" s="11"/>
      <c r="RR1887" s="11"/>
      <c r="RS1887" s="11"/>
      <c r="RT1887" s="11"/>
      <c r="RU1887" s="11"/>
      <c r="RV1887" s="11"/>
      <c r="RW1887" s="11"/>
      <c r="RX1887" s="11"/>
      <c r="RY1887" s="11"/>
      <c r="RZ1887" s="11"/>
      <c r="SA1887" s="11"/>
      <c r="SB1887" s="11"/>
      <c r="SC1887" s="11"/>
      <c r="SD1887" s="11"/>
      <c r="SE1887" s="11"/>
      <c r="SF1887" s="11"/>
      <c r="SG1887" s="11"/>
      <c r="SH1887" s="11"/>
      <c r="SI1887" s="11"/>
      <c r="SJ1887" s="11"/>
      <c r="SK1887" s="11"/>
      <c r="SL1887" s="11"/>
      <c r="SM1887" s="11"/>
      <c r="SN1887" s="11"/>
      <c r="SO1887" s="11"/>
      <c r="SP1887" s="11"/>
      <c r="SQ1887" s="11"/>
      <c r="SR1887" s="11"/>
      <c r="SS1887" s="11"/>
      <c r="ST1887" s="11"/>
      <c r="SU1887" s="11"/>
      <c r="SV1887" s="11"/>
      <c r="SW1887" s="11"/>
      <c r="SX1887" s="11"/>
      <c r="SY1887" s="11"/>
      <c r="SZ1887" s="11"/>
      <c r="TA1887" s="11"/>
      <c r="TB1887" s="11"/>
      <c r="TC1887" s="11"/>
      <c r="TD1887" s="11"/>
      <c r="TE1887" s="11"/>
      <c r="TF1887" s="11"/>
      <c r="TG1887" s="11"/>
      <c r="TH1887" s="11"/>
      <c r="TI1887" s="11"/>
      <c r="TJ1887" s="11"/>
      <c r="TK1887" s="11"/>
      <c r="TL1887" s="11"/>
      <c r="TM1887" s="11"/>
      <c r="TN1887" s="11"/>
      <c r="TO1887" s="11"/>
      <c r="TP1887" s="11"/>
      <c r="TQ1887" s="11"/>
      <c r="TR1887" s="11"/>
      <c r="TS1887" s="11"/>
      <c r="TT1887" s="11"/>
      <c r="TU1887" s="11"/>
      <c r="TV1887" s="11"/>
      <c r="TW1887" s="11"/>
      <c r="TX1887" s="11"/>
      <c r="TY1887" s="11"/>
      <c r="TZ1887" s="11"/>
      <c r="UA1887" s="11"/>
      <c r="UB1887" s="11"/>
      <c r="UC1887" s="11"/>
      <c r="UD1887" s="11"/>
      <c r="UE1887" s="11"/>
      <c r="UF1887" s="11"/>
      <c r="UG1887" s="11"/>
      <c r="UH1887" s="11"/>
      <c r="UI1887" s="11"/>
      <c r="UJ1887" s="11"/>
      <c r="UK1887" s="11"/>
      <c r="UL1887" s="11"/>
      <c r="UM1887" s="11"/>
      <c r="UN1887" s="11"/>
      <c r="UO1887" s="11"/>
      <c r="UP1887" s="11"/>
      <c r="UQ1887" s="11"/>
      <c r="UR1887" s="11"/>
      <c r="US1887" s="11"/>
      <c r="UT1887" s="11"/>
      <c r="UU1887" s="11"/>
      <c r="UV1887" s="11"/>
      <c r="UW1887" s="11"/>
      <c r="UX1887" s="11"/>
      <c r="UY1887" s="11"/>
      <c r="UZ1887" s="11"/>
      <c r="VA1887" s="11"/>
      <c r="VB1887" s="11"/>
      <c r="VC1887" s="11"/>
      <c r="VD1887" s="11"/>
      <c r="VE1887" s="11"/>
      <c r="VF1887" s="11"/>
      <c r="VG1887" s="11"/>
      <c r="VH1887" s="11"/>
      <c r="VI1887" s="11"/>
      <c r="VJ1887" s="11"/>
      <c r="VK1887" s="11"/>
      <c r="VL1887" s="11"/>
      <c r="VM1887" s="11"/>
      <c r="VN1887" s="11"/>
      <c r="VO1887" s="11"/>
      <c r="VP1887" s="11"/>
      <c r="VQ1887" s="11"/>
      <c r="VR1887" s="11"/>
      <c r="VS1887" s="11"/>
      <c r="VT1887" s="11"/>
      <c r="VU1887" s="11"/>
      <c r="VV1887" s="11"/>
      <c r="VW1887" s="11"/>
      <c r="VX1887" s="11"/>
      <c r="VY1887" s="11"/>
      <c r="VZ1887" s="11"/>
      <c r="WA1887" s="11"/>
      <c r="WB1887" s="11"/>
      <c r="WC1887" s="11"/>
      <c r="WD1887" s="11"/>
      <c r="WE1887" s="11"/>
      <c r="WF1887" s="11"/>
      <c r="WG1887" s="11"/>
      <c r="WH1887" s="11"/>
      <c r="WI1887" s="11"/>
      <c r="WJ1887" s="11"/>
      <c r="WK1887" s="11"/>
      <c r="WL1887" s="11"/>
      <c r="WM1887" s="11"/>
      <c r="WN1887" s="11"/>
      <c r="WO1887" s="11"/>
      <c r="WP1887" s="11"/>
      <c r="WQ1887" s="11"/>
      <c r="WR1887" s="11"/>
      <c r="WS1887" s="11"/>
      <c r="WT1887" s="11"/>
      <c r="WU1887" s="11"/>
      <c r="WV1887" s="11"/>
      <c r="WW1887" s="11"/>
      <c r="WX1887" s="11"/>
      <c r="WY1887" s="11"/>
      <c r="WZ1887" s="11"/>
      <c r="XA1887" s="11"/>
      <c r="XB1887" s="11"/>
      <c r="XC1887" s="11"/>
      <c r="XD1887" s="11"/>
      <c r="XE1887" s="11"/>
      <c r="XF1887" s="11"/>
      <c r="XG1887" s="11"/>
      <c r="XH1887" s="11"/>
      <c r="XI1887" s="11"/>
      <c r="XJ1887" s="11"/>
      <c r="XK1887" s="11"/>
      <c r="XL1887" s="11"/>
      <c r="XM1887" s="11"/>
      <c r="XN1887" s="11"/>
      <c r="XO1887" s="11"/>
      <c r="XP1887" s="11"/>
      <c r="XQ1887" s="11"/>
      <c r="XR1887" s="11"/>
      <c r="XS1887" s="11"/>
      <c r="XT1887" s="11"/>
      <c r="XU1887" s="11"/>
      <c r="XV1887" s="11"/>
      <c r="XW1887" s="11"/>
      <c r="XX1887" s="11"/>
      <c r="XY1887" s="11"/>
      <c r="XZ1887" s="11"/>
      <c r="YA1887" s="11"/>
      <c r="YB1887" s="11"/>
      <c r="YC1887" s="11"/>
      <c r="YD1887" s="11"/>
      <c r="YE1887" s="11"/>
      <c r="YF1887" s="11"/>
      <c r="YG1887" s="11"/>
      <c r="YH1887" s="11"/>
      <c r="YI1887" s="11"/>
      <c r="YJ1887" s="11"/>
      <c r="YK1887" s="11"/>
      <c r="YL1887" s="11"/>
      <c r="YM1887" s="11"/>
      <c r="YN1887" s="11"/>
      <c r="YO1887" s="11"/>
      <c r="YP1887" s="11"/>
      <c r="YQ1887" s="11"/>
      <c r="YR1887" s="11"/>
      <c r="YS1887" s="11"/>
      <c r="YT1887" s="11"/>
      <c r="YU1887" s="11"/>
      <c r="YV1887" s="11"/>
      <c r="YW1887" s="11"/>
      <c r="YX1887" s="11"/>
      <c r="YY1887" s="11"/>
      <c r="YZ1887" s="11"/>
      <c r="ZA1887" s="11"/>
      <c r="ZB1887" s="11"/>
      <c r="ZC1887" s="11"/>
      <c r="ZD1887" s="11"/>
      <c r="ZE1887" s="11"/>
      <c r="ZF1887" s="11"/>
      <c r="ZG1887" s="11"/>
      <c r="ZH1887" s="11"/>
      <c r="ZI1887" s="11"/>
      <c r="ZJ1887" s="11"/>
      <c r="ZK1887" s="11"/>
      <c r="ZL1887" s="11"/>
      <c r="ZM1887" s="11"/>
      <c r="ZN1887" s="11"/>
      <c r="ZO1887" s="11"/>
      <c r="ZP1887" s="11"/>
      <c r="ZQ1887" s="11"/>
      <c r="ZR1887" s="11"/>
      <c r="ZS1887" s="11"/>
      <c r="ZT1887" s="11"/>
      <c r="ZU1887" s="11"/>
      <c r="ZV1887" s="11"/>
      <c r="ZW1887" s="11"/>
      <c r="ZX1887" s="11"/>
      <c r="ZY1887" s="11"/>
      <c r="ZZ1887" s="11"/>
      <c r="AAA1887" s="11"/>
      <c r="AAB1887" s="11"/>
      <c r="AAC1887" s="11"/>
      <c r="AAD1887" s="11"/>
      <c r="AAE1887" s="11"/>
      <c r="AAF1887" s="11"/>
      <c r="AAG1887" s="11"/>
      <c r="AAH1887" s="11"/>
      <c r="AAI1887" s="11"/>
      <c r="AAJ1887" s="11"/>
      <c r="AAK1887" s="11"/>
      <c r="AAL1887" s="11"/>
      <c r="AAM1887" s="11"/>
      <c r="AAN1887" s="11"/>
      <c r="AAO1887" s="11"/>
      <c r="AAP1887" s="11"/>
      <c r="AAQ1887" s="11"/>
      <c r="AAR1887" s="11"/>
      <c r="AAS1887" s="11"/>
      <c r="AAT1887" s="11"/>
      <c r="AAU1887" s="11"/>
      <c r="AAV1887" s="11"/>
      <c r="AAW1887" s="11"/>
      <c r="AAX1887" s="11"/>
      <c r="AAY1887" s="11"/>
      <c r="AAZ1887" s="11"/>
      <c r="ABA1887" s="11"/>
      <c r="ABB1887" s="11"/>
      <c r="ABC1887" s="11"/>
      <c r="ABD1887" s="11"/>
      <c r="ABE1887" s="11"/>
      <c r="ABF1887" s="11"/>
      <c r="ABG1887" s="11"/>
      <c r="ABH1887" s="11"/>
      <c r="ABI1887" s="11"/>
      <c r="ABJ1887" s="11"/>
      <c r="ABK1887" s="11"/>
      <c r="ABL1887" s="11"/>
      <c r="ABM1887" s="11"/>
      <c r="ABN1887" s="11"/>
      <c r="ABO1887" s="11"/>
      <c r="ABP1887" s="11"/>
      <c r="ABQ1887" s="11"/>
      <c r="ABR1887" s="11"/>
      <c r="ABS1887" s="11"/>
      <c r="ABT1887" s="11"/>
      <c r="ABU1887" s="11"/>
      <c r="ABV1887" s="11"/>
      <c r="ABW1887" s="11"/>
      <c r="ABX1887" s="11"/>
      <c r="ABY1887" s="11"/>
      <c r="ABZ1887" s="11"/>
      <c r="ACA1887" s="11"/>
      <c r="ACB1887" s="11"/>
      <c r="ACC1887" s="11"/>
      <c r="ACD1887" s="11"/>
      <c r="ACE1887" s="11"/>
      <c r="ACF1887" s="11"/>
      <c r="ACG1887" s="11"/>
      <c r="ACH1887" s="11"/>
      <c r="ACI1887" s="11"/>
      <c r="ACJ1887" s="11"/>
      <c r="ACK1887" s="11"/>
      <c r="ACL1887" s="11"/>
      <c r="ACM1887" s="11"/>
      <c r="ACN1887" s="11"/>
      <c r="ACO1887" s="11"/>
      <c r="ACP1887" s="11"/>
      <c r="ACQ1887" s="11"/>
      <c r="ACR1887" s="11"/>
      <c r="ACS1887" s="11"/>
      <c r="ACT1887" s="11"/>
      <c r="ACU1887" s="11"/>
      <c r="ACV1887" s="11"/>
      <c r="ACW1887" s="11"/>
      <c r="ACX1887" s="11"/>
      <c r="ACY1887" s="11"/>
      <c r="ACZ1887" s="11"/>
      <c r="ADA1887" s="11"/>
      <c r="ADB1887" s="11"/>
      <c r="ADC1887" s="11"/>
      <c r="ADD1887" s="11"/>
      <c r="ADE1887" s="11"/>
      <c r="ADF1887" s="11"/>
      <c r="ADG1887" s="11"/>
      <c r="ADH1887" s="11"/>
      <c r="ADI1887" s="11"/>
      <c r="ADJ1887" s="11"/>
      <c r="ADK1887" s="11"/>
      <c r="ADL1887" s="11"/>
      <c r="ADM1887" s="11"/>
      <c r="ADN1887" s="11"/>
      <c r="ADO1887" s="11"/>
      <c r="ADP1887" s="11"/>
      <c r="ADQ1887" s="11"/>
      <c r="ADR1887" s="11"/>
      <c r="ADS1887" s="11"/>
      <c r="ADT1887" s="11"/>
      <c r="ADU1887" s="11"/>
      <c r="ADV1887" s="11"/>
      <c r="ADW1887" s="11"/>
      <c r="ADX1887" s="11"/>
      <c r="ADY1887" s="11"/>
      <c r="ADZ1887" s="11"/>
      <c r="AEA1887" s="11"/>
      <c r="AEB1887" s="11"/>
      <c r="AEC1887" s="11"/>
      <c r="AED1887" s="11"/>
      <c r="AEE1887" s="11"/>
      <c r="AEF1887" s="11"/>
      <c r="AEG1887" s="11"/>
      <c r="AEH1887" s="11"/>
      <c r="AEI1887" s="11"/>
      <c r="AEJ1887" s="11"/>
      <c r="AEK1887" s="11"/>
      <c r="AEL1887" s="11"/>
      <c r="AEM1887" s="11"/>
      <c r="AEN1887" s="11"/>
      <c r="AEO1887" s="11"/>
      <c r="AEP1887" s="11"/>
      <c r="AEQ1887" s="11"/>
      <c r="AER1887" s="11"/>
      <c r="AES1887" s="11"/>
      <c r="AET1887" s="11"/>
      <c r="AEU1887" s="11"/>
      <c r="AEV1887" s="11"/>
      <c r="AEW1887" s="11"/>
      <c r="AEX1887" s="11"/>
      <c r="AEY1887" s="11"/>
      <c r="AEZ1887" s="11"/>
      <c r="AFA1887" s="11"/>
      <c r="AFB1887" s="11"/>
      <c r="AFC1887" s="11"/>
      <c r="AFD1887" s="11"/>
      <c r="AFE1887" s="11"/>
      <c r="AFF1887" s="11"/>
      <c r="AFG1887" s="11"/>
      <c r="AFH1887" s="11"/>
      <c r="AFI1887" s="11"/>
      <c r="AFJ1887" s="11"/>
      <c r="AFK1887" s="11"/>
      <c r="AFL1887" s="11"/>
      <c r="AFM1887" s="11"/>
      <c r="AFN1887" s="11"/>
      <c r="AFO1887" s="11"/>
      <c r="AFP1887" s="11"/>
      <c r="AFQ1887" s="11"/>
      <c r="AFR1887" s="11"/>
      <c r="AFS1887" s="11"/>
      <c r="AFT1887" s="11"/>
      <c r="AFU1887" s="11"/>
      <c r="AFV1887" s="11"/>
      <c r="AFW1887" s="11"/>
      <c r="AFX1887" s="11"/>
      <c r="AFY1887" s="11"/>
      <c r="AFZ1887" s="11"/>
      <c r="AGA1887" s="11"/>
      <c r="AGB1887" s="11"/>
      <c r="AGC1887" s="11"/>
      <c r="AGD1887" s="11"/>
      <c r="AGE1887" s="11"/>
      <c r="AGF1887" s="11"/>
      <c r="AGG1887" s="11"/>
      <c r="AGH1887" s="11"/>
      <c r="AGI1887" s="11"/>
      <c r="AGJ1887" s="11"/>
      <c r="AGK1887" s="11"/>
      <c r="AGL1887" s="11"/>
      <c r="AGM1887" s="11"/>
      <c r="AGN1887" s="11"/>
      <c r="AGO1887" s="11"/>
      <c r="AGP1887" s="11"/>
      <c r="AGQ1887" s="11"/>
      <c r="AGR1887" s="11"/>
      <c r="AGS1887" s="11"/>
      <c r="AGT1887" s="11"/>
      <c r="AGU1887" s="11"/>
      <c r="AGV1887" s="11"/>
      <c r="AGW1887" s="11"/>
      <c r="AGX1887" s="11"/>
      <c r="AGY1887" s="11"/>
      <c r="AGZ1887" s="11"/>
      <c r="AHA1887" s="11"/>
      <c r="AHB1887" s="11"/>
      <c r="AHC1887" s="11"/>
      <c r="AHD1887" s="11"/>
      <c r="AHE1887" s="11"/>
      <c r="AHF1887" s="11"/>
      <c r="AHG1887" s="11"/>
      <c r="AHH1887" s="11"/>
      <c r="AHI1887" s="11"/>
      <c r="AHJ1887" s="11"/>
      <c r="AHK1887" s="11"/>
      <c r="AHL1887" s="11"/>
      <c r="AHM1887" s="11"/>
      <c r="AHN1887" s="11"/>
      <c r="AHO1887" s="11"/>
      <c r="AHP1887" s="11"/>
      <c r="AHQ1887" s="11"/>
      <c r="AHR1887" s="11"/>
      <c r="AHS1887" s="11"/>
      <c r="AHT1887" s="11"/>
      <c r="AHU1887" s="11"/>
      <c r="AHV1887" s="11"/>
      <c r="AHW1887" s="11"/>
      <c r="AHX1887" s="11"/>
      <c r="AHY1887" s="11"/>
      <c r="AHZ1887" s="11"/>
      <c r="AIA1887" s="11"/>
      <c r="AIB1887" s="11"/>
      <c r="AIC1887" s="11"/>
      <c r="AID1887" s="11"/>
      <c r="AIE1887" s="11"/>
      <c r="AIF1887" s="11"/>
      <c r="AIG1887" s="11"/>
      <c r="AIH1887" s="11"/>
      <c r="AII1887" s="11"/>
      <c r="AIJ1887" s="11"/>
      <c r="AIK1887" s="11"/>
      <c r="AIL1887" s="11"/>
      <c r="AIM1887" s="11"/>
      <c r="AIN1887" s="11"/>
      <c r="AIO1887" s="11"/>
      <c r="AIP1887" s="11"/>
      <c r="AIQ1887" s="11"/>
      <c r="AIR1887" s="11"/>
      <c r="AIS1887" s="11"/>
      <c r="AIT1887" s="11"/>
      <c r="AIU1887" s="11"/>
      <c r="AIV1887" s="11"/>
      <c r="AIW1887" s="11"/>
      <c r="AIX1887" s="11"/>
      <c r="AIY1887" s="11"/>
      <c r="AIZ1887" s="11"/>
      <c r="AJA1887" s="11"/>
      <c r="AJB1887" s="11"/>
      <c r="AJC1887" s="11"/>
      <c r="AJD1887" s="11"/>
      <c r="AJE1887" s="11"/>
      <c r="AJF1887" s="11"/>
      <c r="AJG1887" s="11"/>
      <c r="AJH1887" s="11"/>
      <c r="AJI1887" s="11"/>
      <c r="AJJ1887" s="11"/>
      <c r="AJK1887" s="11"/>
      <c r="AJL1887" s="11"/>
      <c r="AJM1887" s="11"/>
      <c r="AJN1887" s="11"/>
      <c r="AJO1887" s="11"/>
      <c r="AJP1887" s="11"/>
      <c r="AJQ1887" s="11"/>
      <c r="AJR1887" s="11"/>
      <c r="AJS1887" s="11"/>
      <c r="AJT1887" s="11"/>
      <c r="AJU1887" s="11"/>
      <c r="AJV1887" s="11"/>
      <c r="AJW1887" s="11"/>
      <c r="AJX1887" s="11"/>
      <c r="AJY1887" s="11"/>
      <c r="AJZ1887" s="11"/>
      <c r="AKA1887" s="11"/>
      <c r="AKB1887" s="11"/>
      <c r="AKC1887" s="11"/>
      <c r="AKD1887" s="11"/>
      <c r="AKE1887" s="11"/>
      <c r="AKF1887" s="11"/>
      <c r="AKG1887" s="11"/>
      <c r="AKH1887" s="11"/>
      <c r="AKI1887" s="11"/>
      <c r="AKJ1887" s="11"/>
      <c r="AKK1887" s="11"/>
      <c r="AKL1887" s="11"/>
      <c r="AKM1887" s="11"/>
      <c r="AKN1887" s="11"/>
      <c r="AKO1887" s="11"/>
      <c r="AKP1887" s="11"/>
      <c r="AKQ1887" s="11"/>
      <c r="AKR1887" s="11"/>
      <c r="AKS1887" s="11"/>
      <c r="AKT1887" s="11"/>
      <c r="AKU1887" s="11"/>
      <c r="AKV1887" s="11"/>
      <c r="AKW1887" s="11"/>
      <c r="AKX1887" s="11"/>
      <c r="AKY1887" s="11"/>
      <c r="AKZ1887" s="11"/>
      <c r="ALA1887" s="11"/>
      <c r="ALB1887" s="11"/>
      <c r="ALC1887" s="11"/>
      <c r="ALD1887" s="11"/>
      <c r="ALE1887" s="11"/>
      <c r="ALF1887" s="11"/>
      <c r="ALG1887" s="11"/>
      <c r="ALH1887" s="11"/>
      <c r="ALI1887" s="11"/>
      <c r="ALJ1887" s="11"/>
      <c r="ALK1887" s="11"/>
      <c r="ALL1887" s="11"/>
      <c r="ALM1887" s="11"/>
      <c r="ALN1887" s="11"/>
      <c r="ALO1887" s="11"/>
      <c r="ALP1887" s="11"/>
      <c r="ALQ1887" s="11"/>
      <c r="ALR1887" s="11"/>
      <c r="ALS1887" s="11"/>
      <c r="ALT1887" s="11"/>
      <c r="ALU1887" s="11"/>
      <c r="ALV1887" s="11"/>
      <c r="ALW1887" s="11"/>
      <c r="ALX1887" s="11"/>
      <c r="ALY1887" s="11"/>
      <c r="ALZ1887" s="11"/>
      <c r="AMA1887" s="11"/>
      <c r="AMB1887" s="11"/>
      <c r="AMC1887" s="11"/>
      <c r="AMD1887" s="11"/>
      <c r="AME1887" s="11"/>
      <c r="AMF1887" s="11"/>
      <c r="AMG1887" s="11"/>
      <c r="AMH1887" s="11"/>
      <c r="AMI1887" s="11"/>
      <c r="AMJ1887" s="11"/>
      <c r="AMK1887" s="11"/>
      <c r="AML1887" s="11"/>
      <c r="AMM1887" s="11"/>
      <c r="AMN1887" s="11"/>
      <c r="AMO1887" s="11"/>
      <c r="AMP1887" s="11"/>
      <c r="AMQ1887" s="11"/>
      <c r="AMR1887" s="11"/>
      <c r="AMS1887" s="11"/>
      <c r="AMT1887" s="11"/>
      <c r="AMU1887" s="11"/>
      <c r="AMV1887" s="11"/>
      <c r="AMW1887" s="11"/>
      <c r="AMX1887" s="11"/>
      <c r="AMY1887" s="11"/>
      <c r="AMZ1887" s="11"/>
      <c r="ANA1887" s="11"/>
      <c r="ANB1887" s="11"/>
      <c r="ANC1887" s="11"/>
      <c r="AND1887" s="11"/>
      <c r="ANE1887" s="11"/>
      <c r="ANF1887" s="11"/>
      <c r="ANG1887" s="11"/>
      <c r="ANH1887" s="11"/>
      <c r="ANI1887" s="11"/>
      <c r="ANJ1887" s="11"/>
      <c r="ANK1887" s="11"/>
      <c r="ANL1887" s="11"/>
      <c r="ANM1887" s="11"/>
      <c r="ANN1887" s="11"/>
      <c r="ANO1887" s="11"/>
      <c r="ANP1887" s="11"/>
      <c r="ANQ1887" s="11"/>
      <c r="ANR1887" s="11"/>
      <c r="ANS1887" s="11"/>
      <c r="ANT1887" s="11"/>
      <c r="ANU1887" s="11"/>
      <c r="ANV1887" s="11"/>
      <c r="ANW1887" s="11"/>
      <c r="ANX1887" s="11"/>
      <c r="ANY1887" s="11"/>
      <c r="ANZ1887" s="11"/>
      <c r="AOA1887" s="11"/>
      <c r="AOB1887" s="11"/>
      <c r="AOC1887" s="11"/>
      <c r="AOD1887" s="11"/>
      <c r="AOE1887" s="11"/>
      <c r="AOF1887" s="11"/>
      <c r="AOG1887" s="11"/>
      <c r="AOH1887" s="11"/>
      <c r="AOI1887" s="11"/>
      <c r="AOJ1887" s="11"/>
      <c r="AOK1887" s="11"/>
      <c r="AOL1887" s="11"/>
      <c r="AOM1887" s="11"/>
      <c r="AON1887" s="11"/>
      <c r="AOO1887" s="11"/>
      <c r="AOP1887" s="11"/>
      <c r="AOQ1887" s="11"/>
      <c r="AOR1887" s="11"/>
      <c r="AOS1887" s="11"/>
      <c r="AOT1887" s="11"/>
      <c r="AOU1887" s="11"/>
      <c r="AOV1887" s="11"/>
      <c r="AOW1887" s="11"/>
      <c r="AOX1887" s="11"/>
      <c r="AOY1887" s="11"/>
      <c r="AOZ1887" s="11"/>
      <c r="APA1887" s="11"/>
      <c r="APB1887" s="11"/>
      <c r="APC1887" s="11"/>
      <c r="APD1887" s="11"/>
      <c r="APE1887" s="11"/>
      <c r="APF1887" s="11"/>
      <c r="APG1887" s="11"/>
      <c r="APH1887" s="11"/>
      <c r="API1887" s="11"/>
      <c r="APJ1887" s="11"/>
      <c r="APK1887" s="11"/>
      <c r="APL1887" s="11"/>
      <c r="APM1887" s="11"/>
      <c r="APN1887" s="11"/>
      <c r="APO1887" s="11"/>
      <c r="APP1887" s="11"/>
      <c r="APQ1887" s="11"/>
      <c r="APR1887" s="11"/>
      <c r="APS1887" s="11"/>
      <c r="APT1887" s="11"/>
      <c r="APU1887" s="11"/>
      <c r="APV1887" s="11"/>
      <c r="APW1887" s="11"/>
      <c r="APX1887" s="11"/>
      <c r="APY1887" s="11"/>
      <c r="APZ1887" s="11"/>
      <c r="AQA1887" s="11"/>
      <c r="AQB1887" s="11"/>
      <c r="AQC1887" s="11"/>
      <c r="AQD1887" s="11"/>
      <c r="AQE1887" s="11"/>
      <c r="AQF1887" s="11"/>
      <c r="AQG1887" s="11"/>
      <c r="AQH1887" s="11"/>
      <c r="AQI1887" s="11"/>
      <c r="AQJ1887" s="11"/>
      <c r="AQK1887" s="11"/>
      <c r="AQL1887" s="11"/>
      <c r="AQM1887" s="11"/>
      <c r="AQN1887" s="11"/>
      <c r="AQO1887" s="11"/>
      <c r="AQP1887" s="11"/>
      <c r="AQQ1887" s="11"/>
      <c r="AQR1887" s="11"/>
      <c r="AQS1887" s="11"/>
      <c r="AQT1887" s="11"/>
      <c r="AQU1887" s="11"/>
      <c r="AQV1887" s="11"/>
      <c r="AQW1887" s="11"/>
      <c r="AQX1887" s="11"/>
      <c r="AQY1887" s="11"/>
      <c r="AQZ1887" s="11"/>
      <c r="ARA1887" s="11"/>
      <c r="ARB1887" s="11"/>
      <c r="ARC1887" s="11"/>
      <c r="ARD1887" s="11"/>
      <c r="ARE1887" s="11"/>
      <c r="ARF1887" s="11"/>
      <c r="ARG1887" s="11"/>
      <c r="ARH1887" s="11"/>
      <c r="ARI1887" s="11"/>
      <c r="ARJ1887" s="11"/>
      <c r="ARK1887" s="11"/>
      <c r="ARL1887" s="11"/>
      <c r="ARM1887" s="11"/>
      <c r="ARN1887" s="11"/>
      <c r="ARO1887" s="11"/>
      <c r="ARP1887" s="11"/>
      <c r="ARQ1887" s="11"/>
      <c r="ARR1887" s="11"/>
      <c r="ARS1887" s="11"/>
      <c r="ART1887" s="11"/>
      <c r="ARU1887" s="11"/>
      <c r="ARV1887" s="11"/>
      <c r="ARW1887" s="11"/>
      <c r="ARX1887" s="11"/>
      <c r="ARY1887" s="11"/>
      <c r="ARZ1887" s="11"/>
      <c r="ASA1887" s="11"/>
      <c r="ASB1887" s="11"/>
      <c r="ASC1887" s="11"/>
      <c r="ASD1887" s="11"/>
      <c r="ASE1887" s="11"/>
      <c r="ASF1887" s="11"/>
      <c r="ASG1887" s="11"/>
      <c r="ASH1887" s="11"/>
      <c r="ASI1887" s="11"/>
      <c r="ASJ1887" s="11"/>
      <c r="ASK1887" s="11"/>
      <c r="ASL1887" s="11"/>
      <c r="ASM1887" s="11"/>
      <c r="ASN1887" s="11"/>
      <c r="ASO1887" s="11"/>
      <c r="ASP1887" s="11"/>
      <c r="ASQ1887" s="11"/>
      <c r="ASR1887" s="11"/>
      <c r="ASS1887" s="11"/>
      <c r="AST1887" s="11"/>
      <c r="ASU1887" s="11"/>
      <c r="ASV1887" s="11"/>
      <c r="ASW1887" s="11"/>
      <c r="ASX1887" s="11"/>
      <c r="ASY1887" s="11"/>
      <c r="ASZ1887" s="11"/>
      <c r="ATA1887" s="11"/>
      <c r="ATB1887" s="11"/>
      <c r="ATC1887" s="11"/>
      <c r="ATD1887" s="11"/>
      <c r="ATE1887" s="11"/>
      <c r="ATF1887" s="11"/>
      <c r="ATG1887" s="11"/>
      <c r="ATH1887" s="11"/>
      <c r="ATI1887" s="11"/>
      <c r="ATJ1887" s="11"/>
      <c r="ATK1887" s="11"/>
      <c r="ATL1887" s="11"/>
      <c r="ATM1887" s="11"/>
      <c r="ATN1887" s="11"/>
      <c r="ATO1887" s="11"/>
      <c r="ATP1887" s="11"/>
      <c r="ATQ1887" s="11"/>
      <c r="ATR1887" s="11"/>
      <c r="ATS1887" s="11"/>
      <c r="ATT1887" s="11"/>
      <c r="ATU1887" s="11"/>
      <c r="ATV1887" s="11"/>
      <c r="ATW1887" s="11"/>
      <c r="ATX1887" s="11"/>
      <c r="ATY1887" s="11"/>
      <c r="ATZ1887" s="11"/>
      <c r="AUA1887" s="11"/>
      <c r="AUB1887" s="11"/>
      <c r="AUC1887" s="11"/>
      <c r="AUD1887" s="11"/>
      <c r="AUE1887" s="11"/>
      <c r="AUF1887" s="11"/>
      <c r="AUG1887" s="11"/>
      <c r="AUH1887" s="11"/>
      <c r="AUI1887" s="11"/>
      <c r="AUJ1887" s="11"/>
      <c r="AUK1887" s="11"/>
      <c r="AUL1887" s="11"/>
      <c r="AUM1887" s="11"/>
      <c r="AUN1887" s="11"/>
      <c r="AUO1887" s="11"/>
      <c r="AUP1887" s="11"/>
      <c r="AUQ1887" s="11"/>
      <c r="AUR1887" s="11"/>
      <c r="AUS1887" s="11"/>
      <c r="AUT1887" s="11"/>
      <c r="AUU1887" s="11"/>
      <c r="AUV1887" s="11"/>
      <c r="AUW1887" s="11"/>
      <c r="AUX1887" s="11"/>
      <c r="AUY1887" s="11"/>
      <c r="AUZ1887" s="11"/>
      <c r="AVA1887" s="11"/>
      <c r="AVB1887" s="11"/>
      <c r="AVC1887" s="11"/>
      <c r="AVD1887" s="11"/>
      <c r="AVE1887" s="11"/>
      <c r="AVF1887" s="11"/>
      <c r="AVG1887" s="11"/>
      <c r="AVH1887" s="11"/>
      <c r="AVI1887" s="11"/>
      <c r="AVJ1887" s="11"/>
      <c r="AVK1887" s="11"/>
      <c r="AVL1887" s="11"/>
      <c r="AVM1887" s="11"/>
      <c r="AVN1887" s="11"/>
      <c r="AVO1887" s="11"/>
      <c r="AVP1887" s="11"/>
      <c r="AVQ1887" s="11"/>
      <c r="AVR1887" s="11"/>
      <c r="AVS1887" s="11"/>
      <c r="AVT1887" s="11"/>
      <c r="AVU1887" s="11"/>
      <c r="AVV1887" s="11"/>
      <c r="AVW1887" s="11"/>
      <c r="AVX1887" s="11"/>
      <c r="AVY1887" s="11"/>
      <c r="AVZ1887" s="11"/>
      <c r="AWA1887" s="11"/>
      <c r="AWB1887" s="11"/>
      <c r="AWC1887" s="11"/>
      <c r="AWD1887" s="11"/>
      <c r="AWE1887" s="11"/>
      <c r="AWF1887" s="11"/>
      <c r="AWG1887" s="11"/>
      <c r="AWH1887" s="11"/>
      <c r="AWI1887" s="11"/>
      <c r="AWJ1887" s="11"/>
      <c r="AWK1887" s="11"/>
      <c r="AWL1887" s="11"/>
      <c r="AWM1887" s="11"/>
      <c r="AWN1887" s="11"/>
      <c r="AWO1887" s="11"/>
      <c r="AWP1887" s="11"/>
      <c r="AWQ1887" s="11"/>
      <c r="AWR1887" s="11"/>
      <c r="AWS1887" s="11"/>
      <c r="AWT1887" s="11"/>
      <c r="AWU1887" s="11"/>
      <c r="AWV1887" s="11"/>
      <c r="AWW1887" s="11"/>
      <c r="AWX1887" s="11"/>
      <c r="AWY1887" s="11"/>
      <c r="AWZ1887" s="11"/>
      <c r="AXA1887" s="11"/>
      <c r="AXB1887" s="11"/>
      <c r="AXC1887" s="11"/>
      <c r="AXD1887" s="11"/>
      <c r="AXE1887" s="11"/>
      <c r="AXF1887" s="11"/>
      <c r="AXG1887" s="11"/>
      <c r="AXH1887" s="11"/>
      <c r="AXI1887" s="11"/>
      <c r="AXJ1887" s="11"/>
      <c r="AXK1887" s="11"/>
      <c r="AXL1887" s="11"/>
      <c r="AXM1887" s="11"/>
      <c r="AXN1887" s="11"/>
      <c r="AXO1887" s="11"/>
      <c r="AXP1887" s="11"/>
      <c r="AXQ1887" s="11"/>
      <c r="AXR1887" s="11"/>
      <c r="AXS1887" s="11"/>
      <c r="AXT1887" s="11"/>
      <c r="AXU1887" s="11"/>
      <c r="AXV1887" s="11"/>
      <c r="AXW1887" s="11"/>
      <c r="AXX1887" s="11"/>
      <c r="AXY1887" s="11"/>
      <c r="AXZ1887" s="11"/>
      <c r="AYA1887" s="11"/>
      <c r="AYB1887" s="11"/>
      <c r="AYC1887" s="11"/>
      <c r="AYD1887" s="11"/>
      <c r="AYE1887" s="11"/>
      <c r="AYF1887" s="11"/>
      <c r="AYG1887" s="11"/>
      <c r="AYH1887" s="11"/>
      <c r="AYI1887" s="11"/>
      <c r="AYJ1887" s="11"/>
      <c r="AYK1887" s="11"/>
      <c r="AYL1887" s="11"/>
      <c r="AYM1887" s="11"/>
      <c r="AYN1887" s="11"/>
      <c r="AYO1887" s="11"/>
      <c r="AYP1887" s="11"/>
      <c r="AYQ1887" s="11"/>
      <c r="AYR1887" s="11"/>
      <c r="AYS1887" s="11"/>
      <c r="AYT1887" s="11"/>
      <c r="AYU1887" s="11"/>
      <c r="AYV1887" s="11"/>
      <c r="AYW1887" s="11"/>
      <c r="AYX1887" s="11"/>
      <c r="AYY1887" s="11"/>
      <c r="AYZ1887" s="11"/>
      <c r="AZA1887" s="11"/>
      <c r="AZB1887" s="11"/>
      <c r="AZC1887" s="11"/>
      <c r="AZD1887" s="11"/>
      <c r="AZE1887" s="11"/>
      <c r="AZF1887" s="11"/>
      <c r="AZG1887" s="11"/>
      <c r="AZH1887" s="11"/>
      <c r="AZI1887" s="11"/>
      <c r="AZJ1887" s="11"/>
      <c r="AZK1887" s="11"/>
      <c r="AZL1887" s="11"/>
      <c r="AZM1887" s="11"/>
      <c r="AZN1887" s="11"/>
      <c r="AZO1887" s="11"/>
      <c r="AZP1887" s="11"/>
      <c r="AZQ1887" s="11"/>
      <c r="AZR1887" s="11"/>
      <c r="AZS1887" s="11"/>
      <c r="AZT1887" s="11"/>
      <c r="AZU1887" s="11"/>
      <c r="AZV1887" s="11"/>
      <c r="AZW1887" s="11"/>
      <c r="AZX1887" s="11"/>
      <c r="AZY1887" s="11"/>
      <c r="AZZ1887" s="11"/>
      <c r="BAA1887" s="11"/>
      <c r="BAB1887" s="11"/>
      <c r="BAC1887" s="11"/>
      <c r="BAD1887" s="11"/>
      <c r="BAE1887" s="11"/>
      <c r="BAF1887" s="11"/>
      <c r="BAG1887" s="11"/>
      <c r="BAH1887" s="11"/>
      <c r="BAI1887" s="11"/>
      <c r="BAJ1887" s="11"/>
      <c r="BAK1887" s="11"/>
      <c r="BAL1887" s="11"/>
      <c r="BAM1887" s="11"/>
      <c r="BAN1887" s="11"/>
      <c r="BAO1887" s="11"/>
      <c r="BAP1887" s="11"/>
      <c r="BAQ1887" s="11"/>
      <c r="BAR1887" s="11"/>
      <c r="BAS1887" s="11"/>
      <c r="BAT1887" s="11"/>
      <c r="BAU1887" s="11"/>
      <c r="BAV1887" s="11"/>
      <c r="BAW1887" s="11"/>
      <c r="BAX1887" s="11"/>
      <c r="BAY1887" s="11"/>
      <c r="BAZ1887" s="11"/>
      <c r="BBA1887" s="11"/>
      <c r="BBB1887" s="11"/>
      <c r="BBC1887" s="11"/>
      <c r="BBD1887" s="11"/>
      <c r="BBE1887" s="11"/>
      <c r="BBF1887" s="11"/>
      <c r="BBG1887" s="11"/>
      <c r="BBH1887" s="11"/>
      <c r="BBI1887" s="11"/>
      <c r="BBJ1887" s="11"/>
      <c r="BBK1887" s="11"/>
      <c r="BBL1887" s="11"/>
      <c r="BBM1887" s="11"/>
      <c r="BBN1887" s="11"/>
      <c r="BBO1887" s="11"/>
      <c r="BBP1887" s="11"/>
      <c r="BBQ1887" s="11"/>
      <c r="BBR1887" s="11"/>
      <c r="BBS1887" s="11"/>
      <c r="BBT1887" s="11"/>
      <c r="BBU1887" s="11"/>
      <c r="BBV1887" s="11"/>
      <c r="BBW1887" s="11"/>
      <c r="BBX1887" s="11"/>
      <c r="BBY1887" s="11"/>
      <c r="BBZ1887" s="11"/>
      <c r="BCA1887" s="11"/>
      <c r="BCB1887" s="11"/>
      <c r="BCC1887" s="11"/>
      <c r="BCD1887" s="11"/>
      <c r="BCE1887" s="11"/>
      <c r="BCF1887" s="11"/>
      <c r="BCG1887" s="11"/>
      <c r="BCH1887" s="11"/>
      <c r="BCI1887" s="11"/>
      <c r="BCJ1887" s="11"/>
      <c r="BCK1887" s="11"/>
      <c r="BCL1887" s="11"/>
      <c r="BCM1887" s="11"/>
      <c r="BCN1887" s="11"/>
      <c r="BCO1887" s="11"/>
      <c r="BCP1887" s="11"/>
      <c r="BCQ1887" s="11"/>
      <c r="BCR1887" s="11"/>
      <c r="BCS1887" s="11"/>
      <c r="BCT1887" s="11"/>
      <c r="BCU1887" s="11"/>
      <c r="BCV1887" s="11"/>
      <c r="BCW1887" s="11"/>
      <c r="BCX1887" s="11"/>
      <c r="BCY1887" s="11"/>
      <c r="BCZ1887" s="11"/>
      <c r="BDA1887" s="11"/>
      <c r="BDB1887" s="11"/>
      <c r="BDC1887" s="11"/>
      <c r="BDD1887" s="11"/>
      <c r="BDE1887" s="11"/>
      <c r="BDF1887" s="11"/>
      <c r="BDG1887" s="11"/>
      <c r="BDH1887" s="11"/>
      <c r="BDI1887" s="11"/>
      <c r="BDJ1887" s="11"/>
      <c r="BDK1887" s="11"/>
      <c r="BDL1887" s="11"/>
      <c r="BDM1887" s="11"/>
      <c r="BDN1887" s="11"/>
      <c r="BDO1887" s="11"/>
      <c r="BDP1887" s="11"/>
      <c r="BDQ1887" s="11"/>
      <c r="BDR1887" s="11"/>
      <c r="BDS1887" s="11"/>
      <c r="BDT1887" s="11"/>
      <c r="BDU1887" s="11"/>
      <c r="BDV1887" s="11"/>
      <c r="BDW1887" s="11"/>
      <c r="BDX1887" s="11"/>
      <c r="BDY1887" s="11"/>
      <c r="BDZ1887" s="11"/>
      <c r="BEA1887" s="11"/>
      <c r="BEB1887" s="11"/>
      <c r="BEC1887" s="11"/>
      <c r="BED1887" s="11"/>
      <c r="BEE1887" s="11"/>
      <c r="BEF1887" s="11"/>
      <c r="BEG1887" s="11"/>
      <c r="BEH1887" s="11"/>
      <c r="BEI1887" s="11"/>
      <c r="BEJ1887" s="11"/>
      <c r="BEK1887" s="11"/>
      <c r="BEL1887" s="11"/>
      <c r="BEM1887" s="11"/>
      <c r="BEN1887" s="11"/>
      <c r="BEO1887" s="11"/>
      <c r="BEP1887" s="11"/>
      <c r="BEQ1887" s="11"/>
      <c r="BER1887" s="11"/>
      <c r="BES1887" s="11"/>
      <c r="BET1887" s="11"/>
      <c r="BEU1887" s="11"/>
      <c r="BEV1887" s="11"/>
      <c r="BEW1887" s="11"/>
      <c r="BEX1887" s="11"/>
      <c r="BEY1887" s="11"/>
      <c r="BEZ1887" s="11"/>
      <c r="BFA1887" s="11"/>
      <c r="BFB1887" s="11"/>
      <c r="BFC1887" s="11"/>
      <c r="BFD1887" s="11"/>
      <c r="BFE1887" s="11"/>
      <c r="BFF1887" s="11"/>
      <c r="BFG1887" s="11"/>
      <c r="BFH1887" s="11"/>
      <c r="BFI1887" s="11"/>
      <c r="BFJ1887" s="11"/>
      <c r="BFK1887" s="11"/>
      <c r="BFL1887" s="11"/>
      <c r="BFM1887" s="11"/>
      <c r="BFN1887" s="11"/>
      <c r="BFO1887" s="11"/>
      <c r="BFP1887" s="11"/>
      <c r="BFQ1887" s="11"/>
      <c r="BFR1887" s="11"/>
      <c r="BFS1887" s="11"/>
      <c r="BFT1887" s="11"/>
      <c r="BFU1887" s="11"/>
      <c r="BFV1887" s="11"/>
      <c r="BFW1887" s="11"/>
      <c r="BFX1887" s="11"/>
      <c r="BFY1887" s="11"/>
      <c r="BFZ1887" s="11"/>
      <c r="BGA1887" s="11"/>
      <c r="BGB1887" s="11"/>
      <c r="BGC1887" s="11"/>
      <c r="BGD1887" s="11"/>
      <c r="BGE1887" s="11"/>
      <c r="BGF1887" s="11"/>
      <c r="BGG1887" s="11"/>
      <c r="BGH1887" s="11"/>
      <c r="BGI1887" s="11"/>
      <c r="BGJ1887" s="11"/>
      <c r="BGK1887" s="11"/>
      <c r="BGL1887" s="11"/>
      <c r="BGM1887" s="11"/>
      <c r="BGN1887" s="11"/>
      <c r="BGO1887" s="11"/>
      <c r="BGP1887" s="11"/>
      <c r="BGQ1887" s="11"/>
      <c r="BGR1887" s="11"/>
      <c r="BGS1887" s="11"/>
      <c r="BGT1887" s="11"/>
      <c r="BGU1887" s="11"/>
      <c r="BGV1887" s="11"/>
      <c r="BGW1887" s="11"/>
      <c r="BGX1887" s="11"/>
      <c r="BGY1887" s="11"/>
      <c r="BGZ1887" s="11"/>
      <c r="BHA1887" s="11"/>
      <c r="BHB1887" s="11"/>
      <c r="BHC1887" s="11"/>
      <c r="BHD1887" s="11"/>
      <c r="BHE1887" s="11"/>
      <c r="BHF1887" s="11"/>
      <c r="BHG1887" s="11"/>
      <c r="BHH1887" s="11"/>
      <c r="BHI1887" s="11"/>
      <c r="BHJ1887" s="11"/>
      <c r="BHK1887" s="11"/>
      <c r="BHL1887" s="11"/>
      <c r="BHM1887" s="11"/>
      <c r="BHN1887" s="11"/>
      <c r="BHO1887" s="11"/>
      <c r="BHP1887" s="11"/>
      <c r="BHQ1887" s="11"/>
      <c r="BHR1887" s="11"/>
      <c r="BHS1887" s="11"/>
      <c r="BHT1887" s="11"/>
      <c r="BHU1887" s="11"/>
      <c r="BHV1887" s="11"/>
      <c r="BHW1887" s="11"/>
      <c r="BHX1887" s="11"/>
      <c r="BHY1887" s="11"/>
      <c r="BHZ1887" s="11"/>
      <c r="BIA1887" s="11"/>
      <c r="BIB1887" s="11"/>
      <c r="BIC1887" s="11"/>
      <c r="BID1887" s="11"/>
      <c r="BIE1887" s="11"/>
      <c r="BIF1887" s="11"/>
      <c r="BIG1887" s="11"/>
      <c r="BIH1887" s="11"/>
      <c r="BII1887" s="11"/>
      <c r="BIJ1887" s="11"/>
      <c r="BIK1887" s="11"/>
      <c r="BIL1887" s="11"/>
      <c r="BIM1887" s="11"/>
      <c r="BIN1887" s="11"/>
      <c r="BIO1887" s="11"/>
      <c r="BIP1887" s="11"/>
      <c r="BIQ1887" s="11"/>
      <c r="BIR1887" s="11"/>
      <c r="BIS1887" s="11"/>
    </row>
    <row r="1888" spans="1:1605" s="378" customFormat="1" ht="12" customHeight="1">
      <c r="A1888" s="385">
        <v>28300302</v>
      </c>
      <c r="B1888" s="383" t="str">
        <f t="shared" si="2866"/>
        <v>28300302</v>
      </c>
      <c r="C1888" s="374" t="s">
        <v>1948</v>
      </c>
      <c r="D1888" s="375" t="s">
        <v>184</v>
      </c>
      <c r="E1888" s="375"/>
      <c r="F1888" s="376">
        <v>44593</v>
      </c>
      <c r="G1888" s="375"/>
      <c r="H1888" s="377">
        <v>-3962785.8</v>
      </c>
      <c r="I1888" s="377">
        <v>-5268434.87</v>
      </c>
      <c r="J1888" s="377">
        <v>-5591863.1799999997</v>
      </c>
      <c r="K1888" s="377">
        <v>-5908945.6399999997</v>
      </c>
      <c r="L1888" s="377">
        <v>-6225002.6799999997</v>
      </c>
      <c r="M1888" s="377">
        <v>-6540659.8700000001</v>
      </c>
      <c r="N1888" s="377">
        <v>-6855257.8300000001</v>
      </c>
      <c r="O1888" s="377">
        <v>-7169172.8600000003</v>
      </c>
      <c r="P1888" s="377">
        <v>-7482052.5999999996</v>
      </c>
      <c r="Q1888" s="377">
        <v>-7793972</v>
      </c>
      <c r="R1888" s="377">
        <v>-8105068.21</v>
      </c>
      <c r="S1888" s="377">
        <v>-8415141.2899999991</v>
      </c>
      <c r="T1888" s="377">
        <v>-7978230.0999999996</v>
      </c>
      <c r="U1888" s="377"/>
      <c r="V1888" s="377">
        <f t="shared" ref="V1888" si="2907">(H1888+T1888+SUM(I1888:S1888)*2)/24</f>
        <v>-6777173.248333334</v>
      </c>
      <c r="W1888" s="98"/>
      <c r="X1888" s="64"/>
      <c r="Y1888" s="78">
        <f t="shared" si="2896"/>
        <v>0</v>
      </c>
      <c r="Z1888" s="266">
        <f t="shared" si="2896"/>
        <v>0</v>
      </c>
      <c r="AA1888" s="266">
        <f t="shared" si="2896"/>
        <v>0</v>
      </c>
      <c r="AB1888" s="267">
        <f t="shared" ref="AB1888" si="2908">T1888-SUM(Y1888:AA1888)</f>
        <v>-7978230.0999999996</v>
      </c>
      <c r="AC1888" s="253">
        <f t="shared" ref="AC1888" si="2909">T1888-SUM(Y1888:AA1888)-AB1888</f>
        <v>0</v>
      </c>
      <c r="AD1888" s="266">
        <f t="shared" si="2748"/>
        <v>0</v>
      </c>
      <c r="AE1888" s="270">
        <f t="shared" si="2749"/>
        <v>0</v>
      </c>
      <c r="AF1888" s="267">
        <f t="shared" si="2750"/>
        <v>-7978230.0999999996</v>
      </c>
      <c r="AG1888" s="160">
        <f t="shared" ref="AG1888" si="2910">SUM(AD1888:AF1888)</f>
        <v>-7978230.0999999996</v>
      </c>
      <c r="AH1888" s="253">
        <f t="shared" ref="AH1888" si="2911">AG1888-AB1888</f>
        <v>0</v>
      </c>
      <c r="AI1888" s="265">
        <f t="shared" si="2894"/>
        <v>0</v>
      </c>
      <c r="AJ1888" s="266">
        <f t="shared" si="2894"/>
        <v>0</v>
      </c>
      <c r="AK1888" s="266">
        <f t="shared" si="2894"/>
        <v>0</v>
      </c>
      <c r="AL1888" s="267">
        <f t="shared" ref="AL1888" si="2912">V1888-SUM(AI1888:AK1888)</f>
        <v>-6777173.248333334</v>
      </c>
      <c r="AM1888" s="253">
        <f t="shared" ref="AM1888" si="2913">V1888-SUM(AI1888:AK1888)-AL1888</f>
        <v>0</v>
      </c>
      <c r="AN1888" s="266">
        <f t="shared" si="2743"/>
        <v>0</v>
      </c>
      <c r="AO1888" s="266">
        <f t="shared" si="2744"/>
        <v>0</v>
      </c>
      <c r="AP1888" s="266">
        <f t="shared" si="2739"/>
        <v>-6777173.248333334</v>
      </c>
      <c r="AQ1888" s="160">
        <f t="shared" ref="AQ1888" si="2914">SUM(AN1888:AP1888)</f>
        <v>-6777173.248333334</v>
      </c>
      <c r="AR1888" s="253">
        <f t="shared" ref="AR1888" si="2915">AQ1888-AL1888</f>
        <v>0</v>
      </c>
      <c r="AS1888" s="11"/>
      <c r="AT1888"/>
      <c r="AU1888" s="161"/>
      <c r="AV1888"/>
      <c r="AW1888"/>
      <c r="AX1888"/>
      <c r="AY1888"/>
      <c r="AZ1888"/>
      <c r="BA1888"/>
      <c r="BB1888"/>
      <c r="BC1888"/>
      <c r="BD1888"/>
      <c r="BE1888" s="11"/>
      <c r="BF1888" s="4"/>
      <c r="BG1888" s="4"/>
      <c r="BH1888" s="4"/>
      <c r="BI1888" s="4"/>
      <c r="BJ1888" s="4"/>
      <c r="BK1888" s="4"/>
      <c r="BL1888" s="4"/>
      <c r="BM1888" s="11"/>
      <c r="BN1888" s="61"/>
      <c r="BO1888" s="11"/>
      <c r="BP1888" s="11"/>
      <c r="BQ1888" s="11"/>
      <c r="BR1888" s="11"/>
      <c r="BS1888" s="11"/>
      <c r="BT1888" s="11"/>
      <c r="BU1888" s="11"/>
      <c r="BV1888" s="11"/>
      <c r="BW1888" s="11"/>
      <c r="BX1888" s="11"/>
      <c r="BY1888" s="11"/>
      <c r="BZ1888" s="11"/>
      <c r="CA1888" s="11"/>
      <c r="CB1888" s="11"/>
      <c r="CC1888" s="11"/>
      <c r="CD1888" s="11"/>
      <c r="CE1888" s="11"/>
      <c r="CF1888" s="11"/>
      <c r="CG1888" s="11"/>
      <c r="CH1888" s="11"/>
      <c r="CI1888" s="11"/>
      <c r="CJ1888" s="11"/>
      <c r="CK1888" s="11"/>
      <c r="CL1888" s="11"/>
      <c r="CM1888" s="11"/>
      <c r="CN1888" s="11"/>
      <c r="CO1888" s="11"/>
      <c r="CP1888" s="11"/>
      <c r="CQ1888" s="11"/>
      <c r="CR1888" s="11"/>
      <c r="CS1888" s="11"/>
      <c r="CT1888" s="11"/>
      <c r="CU1888" s="11"/>
      <c r="CV1888" s="11"/>
      <c r="CW1888" s="11"/>
      <c r="CX1888" s="11"/>
      <c r="CY1888" s="11"/>
      <c r="CZ1888" s="11"/>
      <c r="DA1888" s="11"/>
      <c r="DB1888" s="11"/>
      <c r="DC1888" s="11"/>
      <c r="DD1888" s="11"/>
      <c r="DE1888" s="11"/>
      <c r="DF1888" s="11"/>
      <c r="DG1888" s="11"/>
      <c r="DH1888" s="11"/>
      <c r="DI1888" s="11"/>
      <c r="DJ1888" s="11"/>
      <c r="DK1888" s="11"/>
      <c r="DL1888" s="11"/>
      <c r="DM1888" s="11"/>
      <c r="DN1888" s="11"/>
      <c r="DO1888" s="11"/>
      <c r="DP1888" s="11"/>
      <c r="DQ1888" s="11"/>
      <c r="DR1888" s="11"/>
      <c r="DS1888" s="11"/>
      <c r="DT1888" s="11"/>
      <c r="DU1888" s="11"/>
      <c r="DV1888" s="11"/>
      <c r="DW1888" s="11"/>
      <c r="DX1888" s="11"/>
      <c r="DY1888" s="11"/>
      <c r="DZ1888" s="11"/>
      <c r="EA1888" s="11"/>
      <c r="EB1888" s="11"/>
      <c r="EC1888" s="11"/>
      <c r="ED1888" s="11"/>
      <c r="EE1888" s="11"/>
      <c r="EF1888" s="11"/>
      <c r="EG1888" s="11"/>
      <c r="EH1888" s="11"/>
      <c r="EI1888" s="11"/>
      <c r="EJ1888" s="11"/>
      <c r="EK1888" s="11"/>
      <c r="EL1888" s="11"/>
      <c r="EM1888" s="11"/>
      <c r="EN1888" s="11"/>
      <c r="EO1888" s="11"/>
      <c r="EP1888" s="11"/>
      <c r="EQ1888" s="11"/>
      <c r="ER1888" s="11"/>
      <c r="ES1888" s="11"/>
      <c r="ET1888" s="11"/>
      <c r="EU1888" s="11"/>
      <c r="EV1888" s="11"/>
      <c r="EW1888" s="11"/>
      <c r="EX1888" s="11"/>
      <c r="EY1888" s="11"/>
      <c r="EZ1888" s="11"/>
      <c r="FA1888" s="11"/>
      <c r="FB1888" s="11"/>
      <c r="FC1888" s="11"/>
      <c r="FD1888" s="11"/>
      <c r="FE1888" s="11"/>
      <c r="FF1888" s="11"/>
      <c r="FG1888" s="11"/>
      <c r="FH1888" s="11"/>
      <c r="FI1888" s="11"/>
      <c r="FJ1888" s="11"/>
      <c r="FK1888" s="11"/>
      <c r="FL1888" s="11"/>
      <c r="FM1888" s="11"/>
      <c r="FN1888" s="11"/>
      <c r="FO1888" s="11"/>
      <c r="FP1888" s="11"/>
      <c r="FQ1888" s="11"/>
      <c r="FR1888" s="11"/>
      <c r="FS1888" s="11"/>
      <c r="FT1888" s="11"/>
      <c r="FU1888" s="11"/>
      <c r="FV1888" s="11"/>
      <c r="FW1888" s="11"/>
      <c r="FX1888" s="11"/>
      <c r="FY1888" s="11"/>
      <c r="FZ1888" s="11"/>
      <c r="GA1888" s="11"/>
      <c r="GB1888" s="11"/>
      <c r="GC1888" s="11"/>
      <c r="GD1888" s="11"/>
      <c r="GE1888" s="11"/>
      <c r="GF1888" s="11"/>
      <c r="GG1888" s="11"/>
      <c r="GH1888" s="11"/>
      <c r="GI1888" s="11"/>
      <c r="GJ1888" s="11"/>
      <c r="GK1888" s="11"/>
      <c r="GL1888" s="11"/>
      <c r="GM1888" s="11"/>
      <c r="GN1888" s="11"/>
      <c r="GO1888" s="11"/>
      <c r="GP1888" s="11"/>
      <c r="GQ1888" s="11"/>
      <c r="GR1888" s="11"/>
      <c r="GS1888" s="11"/>
      <c r="GT1888" s="11"/>
      <c r="GU1888" s="11"/>
      <c r="GV1888" s="11"/>
      <c r="GW1888" s="11"/>
      <c r="GX1888" s="11"/>
      <c r="GY1888" s="11"/>
      <c r="GZ1888" s="11"/>
      <c r="HA1888" s="11"/>
      <c r="HB1888" s="11"/>
      <c r="HC1888" s="11"/>
      <c r="HD1888" s="11"/>
      <c r="HE1888" s="11"/>
      <c r="HF1888" s="11"/>
      <c r="HG1888" s="11"/>
      <c r="HH1888" s="11"/>
      <c r="HI1888" s="11"/>
      <c r="HJ1888" s="11"/>
      <c r="HK1888" s="11"/>
      <c r="HL1888" s="11"/>
      <c r="HM1888" s="11"/>
      <c r="HN1888" s="11"/>
      <c r="HO1888" s="11"/>
      <c r="HP1888" s="11"/>
      <c r="HQ1888" s="11"/>
      <c r="HR1888" s="11"/>
      <c r="HS1888" s="11"/>
      <c r="HT1888" s="11"/>
      <c r="HU1888" s="11"/>
      <c r="HV1888" s="11"/>
      <c r="HW1888" s="11"/>
      <c r="HX1888" s="11"/>
      <c r="HY1888" s="11"/>
      <c r="HZ1888" s="11"/>
      <c r="IA1888" s="11"/>
      <c r="IB1888" s="11"/>
      <c r="IC1888" s="11"/>
      <c r="ID1888" s="11"/>
      <c r="IE1888" s="11"/>
      <c r="IF1888" s="11"/>
      <c r="IG1888" s="11"/>
      <c r="IH1888" s="11"/>
      <c r="II1888" s="11"/>
      <c r="IJ1888" s="11"/>
      <c r="IK1888" s="11"/>
      <c r="IL1888" s="11"/>
      <c r="IM1888" s="11"/>
      <c r="IN1888" s="11"/>
      <c r="IO1888" s="11"/>
      <c r="IP1888" s="11"/>
      <c r="IQ1888" s="11"/>
      <c r="IR1888" s="11"/>
      <c r="IS1888" s="11"/>
      <c r="IT1888" s="11"/>
      <c r="IU1888" s="11"/>
      <c r="IV1888" s="11"/>
      <c r="IW1888" s="11"/>
      <c r="IX1888" s="11"/>
      <c r="IY1888" s="11"/>
      <c r="IZ1888" s="11"/>
      <c r="JA1888" s="11"/>
      <c r="JB1888" s="11"/>
      <c r="JC1888" s="11"/>
      <c r="JD1888" s="11"/>
      <c r="JE1888" s="11"/>
      <c r="JF1888" s="11"/>
      <c r="JG1888" s="11"/>
      <c r="JH1888" s="11"/>
      <c r="JI1888" s="11"/>
      <c r="JJ1888" s="11"/>
      <c r="JK1888" s="11"/>
      <c r="JL1888" s="11"/>
      <c r="JM1888" s="11"/>
      <c r="JN1888" s="11"/>
      <c r="JO1888" s="11"/>
      <c r="JP1888" s="11"/>
      <c r="JQ1888" s="11"/>
      <c r="JR1888" s="11"/>
      <c r="JS1888" s="11"/>
      <c r="JT1888" s="11"/>
      <c r="JU1888" s="11"/>
      <c r="JV1888" s="11"/>
      <c r="JW1888" s="11"/>
      <c r="JX1888" s="11"/>
      <c r="JY1888" s="11"/>
      <c r="JZ1888" s="11"/>
      <c r="KA1888" s="11"/>
      <c r="KB1888" s="11"/>
      <c r="KC1888" s="11"/>
      <c r="KD1888" s="11"/>
      <c r="KE1888" s="11"/>
      <c r="KF1888" s="11"/>
      <c r="KG1888" s="11"/>
      <c r="KH1888" s="11"/>
      <c r="KI1888" s="11"/>
      <c r="KJ1888" s="11"/>
      <c r="KK1888" s="11"/>
      <c r="KL1888" s="11"/>
      <c r="KM1888" s="11"/>
      <c r="KN1888" s="11"/>
      <c r="KO1888" s="11"/>
      <c r="KP1888" s="11"/>
      <c r="KQ1888" s="11"/>
      <c r="KR1888" s="11"/>
      <c r="KS1888" s="11"/>
      <c r="KT1888" s="11"/>
      <c r="KU1888" s="11"/>
      <c r="KV1888" s="11"/>
      <c r="KW1888" s="11"/>
      <c r="KX1888" s="11"/>
      <c r="KY1888" s="11"/>
      <c r="KZ1888" s="11"/>
      <c r="LA1888" s="11"/>
      <c r="LB1888" s="11"/>
      <c r="LC1888" s="11"/>
      <c r="LD1888" s="11"/>
      <c r="LE1888" s="11"/>
      <c r="LF1888" s="11"/>
      <c r="LG1888" s="11"/>
      <c r="LH1888" s="11"/>
      <c r="LI1888" s="11"/>
      <c r="LJ1888" s="11"/>
      <c r="LK1888" s="11"/>
      <c r="LL1888" s="11"/>
      <c r="LM1888" s="11"/>
      <c r="LN1888" s="11"/>
      <c r="LO1888" s="11"/>
      <c r="LP1888" s="11"/>
      <c r="LQ1888" s="11"/>
      <c r="LR1888" s="11"/>
      <c r="LS1888" s="11"/>
      <c r="LT1888" s="11"/>
      <c r="LU1888" s="11"/>
      <c r="LV1888" s="11"/>
      <c r="LW1888" s="11"/>
      <c r="LX1888" s="11"/>
      <c r="LY1888" s="11"/>
      <c r="LZ1888" s="11"/>
      <c r="MA1888" s="11"/>
      <c r="MB1888" s="11"/>
      <c r="MC1888" s="11"/>
      <c r="MD1888" s="11"/>
      <c r="ME1888" s="11"/>
      <c r="MF1888" s="11"/>
      <c r="MG1888" s="11"/>
      <c r="MH1888" s="11"/>
      <c r="MI1888" s="11"/>
      <c r="MJ1888" s="11"/>
      <c r="MK1888" s="11"/>
      <c r="ML1888" s="11"/>
      <c r="MM1888" s="11"/>
      <c r="MN1888" s="11"/>
      <c r="MO1888" s="11"/>
      <c r="MP1888" s="11"/>
      <c r="MQ1888" s="11"/>
      <c r="MR1888" s="11"/>
      <c r="MS1888" s="11"/>
      <c r="MT1888" s="11"/>
      <c r="MU1888" s="11"/>
      <c r="MV1888" s="11"/>
      <c r="MW1888" s="11"/>
      <c r="MX1888" s="11"/>
      <c r="MY1888" s="11"/>
      <c r="MZ1888" s="11"/>
      <c r="NA1888" s="11"/>
      <c r="NB1888" s="11"/>
      <c r="NC1888" s="11"/>
      <c r="ND1888" s="11"/>
      <c r="NE1888" s="11"/>
      <c r="NF1888" s="11"/>
      <c r="NG1888" s="11"/>
      <c r="NH1888" s="11"/>
      <c r="NI1888" s="11"/>
      <c r="NJ1888" s="11"/>
      <c r="NK1888" s="11"/>
      <c r="NL1888" s="11"/>
      <c r="NM1888" s="11"/>
      <c r="NN1888" s="11"/>
      <c r="NO1888" s="11"/>
      <c r="NP1888" s="11"/>
      <c r="NQ1888" s="11"/>
      <c r="NR1888" s="11"/>
      <c r="NS1888" s="11"/>
      <c r="NT1888" s="11"/>
      <c r="NU1888" s="11"/>
      <c r="NV1888" s="11"/>
      <c r="NW1888" s="11"/>
      <c r="NX1888" s="11"/>
      <c r="NY1888" s="11"/>
      <c r="NZ1888" s="11"/>
      <c r="OA1888" s="11"/>
      <c r="OB1888" s="11"/>
      <c r="OC1888" s="11"/>
      <c r="OD1888" s="11"/>
      <c r="OE1888" s="11"/>
      <c r="OF1888" s="11"/>
      <c r="OG1888" s="11"/>
      <c r="OH1888" s="11"/>
      <c r="OI1888" s="11"/>
      <c r="OJ1888" s="11"/>
      <c r="OK1888" s="11"/>
      <c r="OL1888" s="11"/>
      <c r="OM1888" s="11"/>
      <c r="ON1888" s="11"/>
      <c r="OO1888" s="11"/>
      <c r="OP1888" s="11"/>
      <c r="OQ1888" s="11"/>
      <c r="OR1888" s="11"/>
      <c r="OS1888" s="11"/>
      <c r="OT1888" s="11"/>
      <c r="OU1888" s="11"/>
      <c r="OV1888" s="11"/>
      <c r="OW1888" s="11"/>
      <c r="OX1888" s="11"/>
      <c r="OY1888" s="11"/>
      <c r="OZ1888" s="11"/>
      <c r="PA1888" s="11"/>
      <c r="PB1888" s="11"/>
      <c r="PC1888" s="11"/>
      <c r="PD1888" s="11"/>
      <c r="PE1888" s="11"/>
      <c r="PF1888" s="11"/>
      <c r="PG1888" s="11"/>
      <c r="PH1888" s="11"/>
      <c r="PI1888" s="11"/>
      <c r="PJ1888" s="11"/>
      <c r="PK1888" s="11"/>
      <c r="PL1888" s="11"/>
      <c r="PM1888" s="11"/>
      <c r="PN1888" s="11"/>
      <c r="PO1888" s="11"/>
      <c r="PP1888" s="11"/>
      <c r="PQ1888" s="11"/>
      <c r="PR1888" s="11"/>
      <c r="PS1888" s="11"/>
      <c r="PT1888" s="11"/>
      <c r="PU1888" s="11"/>
      <c r="PV1888" s="11"/>
      <c r="PW1888" s="11"/>
      <c r="PX1888" s="11"/>
      <c r="PY1888" s="11"/>
      <c r="PZ1888" s="11"/>
      <c r="QA1888" s="11"/>
      <c r="QB1888" s="11"/>
      <c r="QC1888" s="11"/>
      <c r="QD1888" s="11"/>
      <c r="QE1888" s="11"/>
      <c r="QF1888" s="11"/>
      <c r="QG1888" s="11"/>
      <c r="QH1888" s="11"/>
      <c r="QI1888" s="11"/>
      <c r="QJ1888" s="11"/>
      <c r="QK1888" s="11"/>
      <c r="QL1888" s="11"/>
      <c r="QM1888" s="11"/>
      <c r="QN1888" s="11"/>
      <c r="QO1888" s="11"/>
      <c r="QP1888" s="11"/>
      <c r="QQ1888" s="11"/>
      <c r="QR1888" s="11"/>
      <c r="QS1888" s="11"/>
      <c r="QT1888" s="11"/>
      <c r="QU1888" s="11"/>
      <c r="QV1888" s="11"/>
      <c r="QW1888" s="11"/>
      <c r="QX1888" s="11"/>
      <c r="QY1888" s="11"/>
      <c r="QZ1888" s="11"/>
      <c r="RA1888" s="11"/>
      <c r="RB1888" s="11"/>
      <c r="RC1888" s="11"/>
      <c r="RD1888" s="11"/>
      <c r="RE1888" s="11"/>
      <c r="RF1888" s="11"/>
      <c r="RG1888" s="11"/>
      <c r="RH1888" s="11"/>
      <c r="RI1888" s="11"/>
      <c r="RJ1888" s="11"/>
      <c r="RK1888" s="11"/>
      <c r="RL1888" s="11"/>
      <c r="RM1888" s="11"/>
      <c r="RN1888" s="11"/>
      <c r="RO1888" s="11"/>
      <c r="RP1888" s="11"/>
      <c r="RQ1888" s="11"/>
      <c r="RR1888" s="11"/>
      <c r="RS1888" s="11"/>
      <c r="RT1888" s="11"/>
      <c r="RU1888" s="11"/>
      <c r="RV1888" s="11"/>
      <c r="RW1888" s="11"/>
      <c r="RX1888" s="11"/>
      <c r="RY1888" s="11"/>
      <c r="RZ1888" s="11"/>
      <c r="SA1888" s="11"/>
      <c r="SB1888" s="11"/>
      <c r="SC1888" s="11"/>
      <c r="SD1888" s="11"/>
      <c r="SE1888" s="11"/>
      <c r="SF1888" s="11"/>
      <c r="SG1888" s="11"/>
      <c r="SH1888" s="11"/>
      <c r="SI1888" s="11"/>
      <c r="SJ1888" s="11"/>
      <c r="SK1888" s="11"/>
      <c r="SL1888" s="11"/>
      <c r="SM1888" s="11"/>
      <c r="SN1888" s="11"/>
      <c r="SO1888" s="11"/>
      <c r="SP1888" s="11"/>
      <c r="SQ1888" s="11"/>
      <c r="SR1888" s="11"/>
      <c r="SS1888" s="11"/>
      <c r="ST1888" s="11"/>
      <c r="SU1888" s="11"/>
      <c r="SV1888" s="11"/>
      <c r="SW1888" s="11"/>
      <c r="SX1888" s="11"/>
      <c r="SY1888" s="11"/>
      <c r="SZ1888" s="11"/>
      <c r="TA1888" s="11"/>
      <c r="TB1888" s="11"/>
      <c r="TC1888" s="11"/>
      <c r="TD1888" s="11"/>
      <c r="TE1888" s="11"/>
      <c r="TF1888" s="11"/>
      <c r="TG1888" s="11"/>
      <c r="TH1888" s="11"/>
      <c r="TI1888" s="11"/>
      <c r="TJ1888" s="11"/>
      <c r="TK1888" s="11"/>
      <c r="TL1888" s="11"/>
      <c r="TM1888" s="11"/>
      <c r="TN1888" s="11"/>
      <c r="TO1888" s="11"/>
      <c r="TP1888" s="11"/>
      <c r="TQ1888" s="11"/>
      <c r="TR1888" s="11"/>
      <c r="TS1888" s="11"/>
      <c r="TT1888" s="11"/>
      <c r="TU1888" s="11"/>
      <c r="TV1888" s="11"/>
      <c r="TW1888" s="11"/>
      <c r="TX1888" s="11"/>
      <c r="TY1888" s="11"/>
      <c r="TZ1888" s="11"/>
      <c r="UA1888" s="11"/>
      <c r="UB1888" s="11"/>
      <c r="UC1888" s="11"/>
      <c r="UD1888" s="11"/>
      <c r="UE1888" s="11"/>
      <c r="UF1888" s="11"/>
      <c r="UG1888" s="11"/>
      <c r="UH1888" s="11"/>
      <c r="UI1888" s="11"/>
      <c r="UJ1888" s="11"/>
      <c r="UK1888" s="11"/>
      <c r="UL1888" s="11"/>
      <c r="UM1888" s="11"/>
      <c r="UN1888" s="11"/>
      <c r="UO1888" s="11"/>
      <c r="UP1888" s="11"/>
      <c r="UQ1888" s="11"/>
      <c r="UR1888" s="11"/>
      <c r="US1888" s="11"/>
      <c r="UT1888" s="11"/>
      <c r="UU1888" s="11"/>
      <c r="UV1888" s="11"/>
      <c r="UW1888" s="11"/>
      <c r="UX1888" s="11"/>
      <c r="UY1888" s="11"/>
      <c r="UZ1888" s="11"/>
      <c r="VA1888" s="11"/>
      <c r="VB1888" s="11"/>
      <c r="VC1888" s="11"/>
      <c r="VD1888" s="11"/>
      <c r="VE1888" s="11"/>
      <c r="VF1888" s="11"/>
      <c r="VG1888" s="11"/>
      <c r="VH1888" s="11"/>
      <c r="VI1888" s="11"/>
      <c r="VJ1888" s="11"/>
      <c r="VK1888" s="11"/>
      <c r="VL1888" s="11"/>
      <c r="VM1888" s="11"/>
      <c r="VN1888" s="11"/>
      <c r="VO1888" s="11"/>
      <c r="VP1888" s="11"/>
      <c r="VQ1888" s="11"/>
      <c r="VR1888" s="11"/>
      <c r="VS1888" s="11"/>
      <c r="VT1888" s="11"/>
      <c r="VU1888" s="11"/>
      <c r="VV1888" s="11"/>
      <c r="VW1888" s="11"/>
      <c r="VX1888" s="11"/>
      <c r="VY1888" s="11"/>
      <c r="VZ1888" s="11"/>
      <c r="WA1888" s="11"/>
      <c r="WB1888" s="11"/>
      <c r="WC1888" s="11"/>
      <c r="WD1888" s="11"/>
      <c r="WE1888" s="11"/>
      <c r="WF1888" s="11"/>
      <c r="WG1888" s="11"/>
      <c r="WH1888" s="11"/>
      <c r="WI1888" s="11"/>
      <c r="WJ1888" s="11"/>
      <c r="WK1888" s="11"/>
      <c r="WL1888" s="11"/>
      <c r="WM1888" s="11"/>
      <c r="WN1888" s="11"/>
      <c r="WO1888" s="11"/>
      <c r="WP1888" s="11"/>
      <c r="WQ1888" s="11"/>
      <c r="WR1888" s="11"/>
      <c r="WS1888" s="11"/>
      <c r="WT1888" s="11"/>
      <c r="WU1888" s="11"/>
      <c r="WV1888" s="11"/>
      <c r="WW1888" s="11"/>
      <c r="WX1888" s="11"/>
      <c r="WY1888" s="11"/>
      <c r="WZ1888" s="11"/>
      <c r="XA1888" s="11"/>
      <c r="XB1888" s="11"/>
      <c r="XC1888" s="11"/>
      <c r="XD1888" s="11"/>
      <c r="XE1888" s="11"/>
      <c r="XF1888" s="11"/>
      <c r="XG1888" s="11"/>
      <c r="XH1888" s="11"/>
      <c r="XI1888" s="11"/>
      <c r="XJ1888" s="11"/>
      <c r="XK1888" s="11"/>
      <c r="XL1888" s="11"/>
      <c r="XM1888" s="11"/>
      <c r="XN1888" s="11"/>
      <c r="XO1888" s="11"/>
      <c r="XP1888" s="11"/>
      <c r="XQ1888" s="11"/>
      <c r="XR1888" s="11"/>
      <c r="XS1888" s="11"/>
      <c r="XT1888" s="11"/>
      <c r="XU1888" s="11"/>
      <c r="XV1888" s="11"/>
      <c r="XW1888" s="11"/>
      <c r="XX1888" s="11"/>
      <c r="XY1888" s="11"/>
      <c r="XZ1888" s="11"/>
      <c r="YA1888" s="11"/>
      <c r="YB1888" s="11"/>
      <c r="YC1888" s="11"/>
      <c r="YD1888" s="11"/>
      <c r="YE1888" s="11"/>
      <c r="YF1888" s="11"/>
      <c r="YG1888" s="11"/>
      <c r="YH1888" s="11"/>
      <c r="YI1888" s="11"/>
      <c r="YJ1888" s="11"/>
      <c r="YK1888" s="11"/>
      <c r="YL1888" s="11"/>
      <c r="YM1888" s="11"/>
      <c r="YN1888" s="11"/>
      <c r="YO1888" s="11"/>
      <c r="YP1888" s="11"/>
      <c r="YQ1888" s="11"/>
      <c r="YR1888" s="11"/>
      <c r="YS1888" s="11"/>
      <c r="YT1888" s="11"/>
      <c r="YU1888" s="11"/>
      <c r="YV1888" s="11"/>
      <c r="YW1888" s="11"/>
      <c r="YX1888" s="11"/>
      <c r="YY1888" s="11"/>
      <c r="YZ1888" s="11"/>
      <c r="ZA1888" s="11"/>
      <c r="ZB1888" s="11"/>
      <c r="ZC1888" s="11"/>
      <c r="ZD1888" s="11"/>
      <c r="ZE1888" s="11"/>
      <c r="ZF1888" s="11"/>
      <c r="ZG1888" s="11"/>
      <c r="ZH1888" s="11"/>
      <c r="ZI1888" s="11"/>
      <c r="ZJ1888" s="11"/>
      <c r="ZK1888" s="11"/>
      <c r="ZL1888" s="11"/>
      <c r="ZM1888" s="11"/>
      <c r="ZN1888" s="11"/>
      <c r="ZO1888" s="11"/>
      <c r="ZP1888" s="11"/>
      <c r="ZQ1888" s="11"/>
      <c r="ZR1888" s="11"/>
      <c r="ZS1888" s="11"/>
      <c r="ZT1888" s="11"/>
      <c r="ZU1888" s="11"/>
      <c r="ZV1888" s="11"/>
      <c r="ZW1888" s="11"/>
      <c r="ZX1888" s="11"/>
      <c r="ZY1888" s="11"/>
      <c r="ZZ1888" s="11"/>
      <c r="AAA1888" s="11"/>
      <c r="AAB1888" s="11"/>
      <c r="AAC1888" s="11"/>
      <c r="AAD1888" s="11"/>
      <c r="AAE1888" s="11"/>
      <c r="AAF1888" s="11"/>
      <c r="AAG1888" s="11"/>
      <c r="AAH1888" s="11"/>
      <c r="AAI1888" s="11"/>
      <c r="AAJ1888" s="11"/>
      <c r="AAK1888" s="11"/>
      <c r="AAL1888" s="11"/>
      <c r="AAM1888" s="11"/>
      <c r="AAN1888" s="11"/>
      <c r="AAO1888" s="11"/>
      <c r="AAP1888" s="11"/>
      <c r="AAQ1888" s="11"/>
      <c r="AAR1888" s="11"/>
      <c r="AAS1888" s="11"/>
      <c r="AAT1888" s="11"/>
      <c r="AAU1888" s="11"/>
      <c r="AAV1888" s="11"/>
      <c r="AAW1888" s="11"/>
      <c r="AAX1888" s="11"/>
      <c r="AAY1888" s="11"/>
      <c r="AAZ1888" s="11"/>
      <c r="ABA1888" s="11"/>
      <c r="ABB1888" s="11"/>
      <c r="ABC1888" s="11"/>
      <c r="ABD1888" s="11"/>
      <c r="ABE1888" s="11"/>
      <c r="ABF1888" s="11"/>
      <c r="ABG1888" s="11"/>
      <c r="ABH1888" s="11"/>
      <c r="ABI1888" s="11"/>
      <c r="ABJ1888" s="11"/>
      <c r="ABK1888" s="11"/>
      <c r="ABL1888" s="11"/>
      <c r="ABM1888" s="11"/>
      <c r="ABN1888" s="11"/>
      <c r="ABO1888" s="11"/>
      <c r="ABP1888" s="11"/>
      <c r="ABQ1888" s="11"/>
      <c r="ABR1888" s="11"/>
      <c r="ABS1888" s="11"/>
      <c r="ABT1888" s="11"/>
      <c r="ABU1888" s="11"/>
      <c r="ABV1888" s="11"/>
      <c r="ABW1888" s="11"/>
      <c r="ABX1888" s="11"/>
      <c r="ABY1888" s="11"/>
      <c r="ABZ1888" s="11"/>
      <c r="ACA1888" s="11"/>
      <c r="ACB1888" s="11"/>
      <c r="ACC1888" s="11"/>
      <c r="ACD1888" s="11"/>
      <c r="ACE1888" s="11"/>
      <c r="ACF1888" s="11"/>
      <c r="ACG1888" s="11"/>
      <c r="ACH1888" s="11"/>
      <c r="ACI1888" s="11"/>
      <c r="ACJ1888" s="11"/>
      <c r="ACK1888" s="11"/>
      <c r="ACL1888" s="11"/>
      <c r="ACM1888" s="11"/>
      <c r="ACN1888" s="11"/>
      <c r="ACO1888" s="11"/>
      <c r="ACP1888" s="11"/>
      <c r="ACQ1888" s="11"/>
      <c r="ACR1888" s="11"/>
      <c r="ACS1888" s="11"/>
      <c r="ACT1888" s="11"/>
      <c r="ACU1888" s="11"/>
      <c r="ACV1888" s="11"/>
      <c r="ACW1888" s="11"/>
      <c r="ACX1888" s="11"/>
      <c r="ACY1888" s="11"/>
      <c r="ACZ1888" s="11"/>
      <c r="ADA1888" s="11"/>
      <c r="ADB1888" s="11"/>
      <c r="ADC1888" s="11"/>
      <c r="ADD1888" s="11"/>
      <c r="ADE1888" s="11"/>
      <c r="ADF1888" s="11"/>
      <c r="ADG1888" s="11"/>
      <c r="ADH1888" s="11"/>
      <c r="ADI1888" s="11"/>
      <c r="ADJ1888" s="11"/>
      <c r="ADK1888" s="11"/>
      <c r="ADL1888" s="11"/>
      <c r="ADM1888" s="11"/>
      <c r="ADN1888" s="11"/>
      <c r="ADO1888" s="11"/>
      <c r="ADP1888" s="11"/>
      <c r="ADQ1888" s="11"/>
      <c r="ADR1888" s="11"/>
      <c r="ADS1888" s="11"/>
      <c r="ADT1888" s="11"/>
      <c r="ADU1888" s="11"/>
      <c r="ADV1888" s="11"/>
      <c r="ADW1888" s="11"/>
      <c r="ADX1888" s="11"/>
      <c r="ADY1888" s="11"/>
      <c r="ADZ1888" s="11"/>
      <c r="AEA1888" s="11"/>
      <c r="AEB1888" s="11"/>
      <c r="AEC1888" s="11"/>
      <c r="AED1888" s="11"/>
      <c r="AEE1888" s="11"/>
      <c r="AEF1888" s="11"/>
      <c r="AEG1888" s="11"/>
      <c r="AEH1888" s="11"/>
      <c r="AEI1888" s="11"/>
      <c r="AEJ1888" s="11"/>
      <c r="AEK1888" s="11"/>
      <c r="AEL1888" s="11"/>
      <c r="AEM1888" s="11"/>
      <c r="AEN1888" s="11"/>
      <c r="AEO1888" s="11"/>
      <c r="AEP1888" s="11"/>
      <c r="AEQ1888" s="11"/>
      <c r="AER1888" s="11"/>
      <c r="AES1888" s="11"/>
      <c r="AET1888" s="11"/>
      <c r="AEU1888" s="11"/>
      <c r="AEV1888" s="11"/>
      <c r="AEW1888" s="11"/>
      <c r="AEX1888" s="11"/>
      <c r="AEY1888" s="11"/>
      <c r="AEZ1888" s="11"/>
      <c r="AFA1888" s="11"/>
      <c r="AFB1888" s="11"/>
      <c r="AFC1888" s="11"/>
      <c r="AFD1888" s="11"/>
      <c r="AFE1888" s="11"/>
      <c r="AFF1888" s="11"/>
      <c r="AFG1888" s="11"/>
      <c r="AFH1888" s="11"/>
      <c r="AFI1888" s="11"/>
      <c r="AFJ1888" s="11"/>
      <c r="AFK1888" s="11"/>
      <c r="AFL1888" s="11"/>
      <c r="AFM1888" s="11"/>
      <c r="AFN1888" s="11"/>
      <c r="AFO1888" s="11"/>
      <c r="AFP1888" s="11"/>
      <c r="AFQ1888" s="11"/>
      <c r="AFR1888" s="11"/>
      <c r="AFS1888" s="11"/>
      <c r="AFT1888" s="11"/>
      <c r="AFU1888" s="11"/>
      <c r="AFV1888" s="11"/>
      <c r="AFW1888" s="11"/>
      <c r="AFX1888" s="11"/>
      <c r="AFY1888" s="11"/>
      <c r="AFZ1888" s="11"/>
      <c r="AGA1888" s="11"/>
      <c r="AGB1888" s="11"/>
      <c r="AGC1888" s="11"/>
      <c r="AGD1888" s="11"/>
      <c r="AGE1888" s="11"/>
      <c r="AGF1888" s="11"/>
      <c r="AGG1888" s="11"/>
      <c r="AGH1888" s="11"/>
      <c r="AGI1888" s="11"/>
      <c r="AGJ1888" s="11"/>
      <c r="AGK1888" s="11"/>
      <c r="AGL1888" s="11"/>
      <c r="AGM1888" s="11"/>
      <c r="AGN1888" s="11"/>
      <c r="AGO1888" s="11"/>
      <c r="AGP1888" s="11"/>
      <c r="AGQ1888" s="11"/>
      <c r="AGR1888" s="11"/>
      <c r="AGS1888" s="11"/>
      <c r="AGT1888" s="11"/>
      <c r="AGU1888" s="11"/>
      <c r="AGV1888" s="11"/>
      <c r="AGW1888" s="11"/>
      <c r="AGX1888" s="11"/>
      <c r="AGY1888" s="11"/>
      <c r="AGZ1888" s="11"/>
      <c r="AHA1888" s="11"/>
      <c r="AHB1888" s="11"/>
      <c r="AHC1888" s="11"/>
      <c r="AHD1888" s="11"/>
      <c r="AHE1888" s="11"/>
      <c r="AHF1888" s="11"/>
      <c r="AHG1888" s="11"/>
      <c r="AHH1888" s="11"/>
      <c r="AHI1888" s="11"/>
      <c r="AHJ1888" s="11"/>
      <c r="AHK1888" s="11"/>
      <c r="AHL1888" s="11"/>
      <c r="AHM1888" s="11"/>
      <c r="AHN1888" s="11"/>
      <c r="AHO1888" s="11"/>
      <c r="AHP1888" s="11"/>
      <c r="AHQ1888" s="11"/>
      <c r="AHR1888" s="11"/>
      <c r="AHS1888" s="11"/>
      <c r="AHT1888" s="11"/>
      <c r="AHU1888" s="11"/>
      <c r="AHV1888" s="11"/>
      <c r="AHW1888" s="11"/>
      <c r="AHX1888" s="11"/>
      <c r="AHY1888" s="11"/>
      <c r="AHZ1888" s="11"/>
      <c r="AIA1888" s="11"/>
      <c r="AIB1888" s="11"/>
      <c r="AIC1888" s="11"/>
      <c r="AID1888" s="11"/>
      <c r="AIE1888" s="11"/>
      <c r="AIF1888" s="11"/>
      <c r="AIG1888" s="11"/>
      <c r="AIH1888" s="11"/>
      <c r="AII1888" s="11"/>
      <c r="AIJ1888" s="11"/>
      <c r="AIK1888" s="11"/>
      <c r="AIL1888" s="11"/>
      <c r="AIM1888" s="11"/>
      <c r="AIN1888" s="11"/>
      <c r="AIO1888" s="11"/>
      <c r="AIP1888" s="11"/>
      <c r="AIQ1888" s="11"/>
      <c r="AIR1888" s="11"/>
      <c r="AIS1888" s="11"/>
      <c r="AIT1888" s="11"/>
      <c r="AIU1888" s="11"/>
      <c r="AIV1888" s="11"/>
      <c r="AIW1888" s="11"/>
      <c r="AIX1888" s="11"/>
      <c r="AIY1888" s="11"/>
      <c r="AIZ1888" s="11"/>
      <c r="AJA1888" s="11"/>
      <c r="AJB1888" s="11"/>
      <c r="AJC1888" s="11"/>
      <c r="AJD1888" s="11"/>
      <c r="AJE1888" s="11"/>
      <c r="AJF1888" s="11"/>
      <c r="AJG1888" s="11"/>
      <c r="AJH1888" s="11"/>
      <c r="AJI1888" s="11"/>
      <c r="AJJ1888" s="11"/>
      <c r="AJK1888" s="11"/>
      <c r="AJL1888" s="11"/>
      <c r="AJM1888" s="11"/>
      <c r="AJN1888" s="11"/>
      <c r="AJO1888" s="11"/>
      <c r="AJP1888" s="11"/>
      <c r="AJQ1888" s="11"/>
      <c r="AJR1888" s="11"/>
      <c r="AJS1888" s="11"/>
      <c r="AJT1888" s="11"/>
      <c r="AJU1888" s="11"/>
      <c r="AJV1888" s="11"/>
      <c r="AJW1888" s="11"/>
      <c r="AJX1888" s="11"/>
      <c r="AJY1888" s="11"/>
      <c r="AJZ1888" s="11"/>
      <c r="AKA1888" s="11"/>
      <c r="AKB1888" s="11"/>
      <c r="AKC1888" s="11"/>
      <c r="AKD1888" s="11"/>
      <c r="AKE1888" s="11"/>
      <c r="AKF1888" s="11"/>
      <c r="AKG1888" s="11"/>
      <c r="AKH1888" s="11"/>
      <c r="AKI1888" s="11"/>
      <c r="AKJ1888" s="11"/>
      <c r="AKK1888" s="11"/>
      <c r="AKL1888" s="11"/>
      <c r="AKM1888" s="11"/>
      <c r="AKN1888" s="11"/>
      <c r="AKO1888" s="11"/>
      <c r="AKP1888" s="11"/>
      <c r="AKQ1888" s="11"/>
      <c r="AKR1888" s="11"/>
      <c r="AKS1888" s="11"/>
      <c r="AKT1888" s="11"/>
      <c r="AKU1888" s="11"/>
      <c r="AKV1888" s="11"/>
      <c r="AKW1888" s="11"/>
      <c r="AKX1888" s="11"/>
      <c r="AKY1888" s="11"/>
      <c r="AKZ1888" s="11"/>
      <c r="ALA1888" s="11"/>
      <c r="ALB1888" s="11"/>
      <c r="ALC1888" s="11"/>
      <c r="ALD1888" s="11"/>
      <c r="ALE1888" s="11"/>
      <c r="ALF1888" s="11"/>
      <c r="ALG1888" s="11"/>
      <c r="ALH1888" s="11"/>
      <c r="ALI1888" s="11"/>
      <c r="ALJ1888" s="11"/>
      <c r="ALK1888" s="11"/>
      <c r="ALL1888" s="11"/>
      <c r="ALM1888" s="11"/>
      <c r="ALN1888" s="11"/>
      <c r="ALO1888" s="11"/>
      <c r="ALP1888" s="11"/>
      <c r="ALQ1888" s="11"/>
      <c r="ALR1888" s="11"/>
      <c r="ALS1888" s="11"/>
      <c r="ALT1888" s="11"/>
      <c r="ALU1888" s="11"/>
      <c r="ALV1888" s="11"/>
      <c r="ALW1888" s="11"/>
      <c r="ALX1888" s="11"/>
      <c r="ALY1888" s="11"/>
      <c r="ALZ1888" s="11"/>
      <c r="AMA1888" s="11"/>
      <c r="AMB1888" s="11"/>
      <c r="AMC1888" s="11"/>
      <c r="AMD1888" s="11"/>
      <c r="AME1888" s="11"/>
      <c r="AMF1888" s="11"/>
      <c r="AMG1888" s="11"/>
      <c r="AMH1888" s="11"/>
      <c r="AMI1888" s="11"/>
      <c r="AMJ1888" s="11"/>
      <c r="AMK1888" s="11"/>
      <c r="AML1888" s="11"/>
      <c r="AMM1888" s="11"/>
      <c r="AMN1888" s="11"/>
      <c r="AMO1888" s="11"/>
      <c r="AMP1888" s="11"/>
      <c r="AMQ1888" s="11"/>
      <c r="AMR1888" s="11"/>
      <c r="AMS1888" s="11"/>
      <c r="AMT1888" s="11"/>
      <c r="AMU1888" s="11"/>
      <c r="AMV1888" s="11"/>
      <c r="AMW1888" s="11"/>
      <c r="AMX1888" s="11"/>
      <c r="AMY1888" s="11"/>
      <c r="AMZ1888" s="11"/>
      <c r="ANA1888" s="11"/>
      <c r="ANB1888" s="11"/>
      <c r="ANC1888" s="11"/>
      <c r="AND1888" s="11"/>
      <c r="ANE1888" s="11"/>
      <c r="ANF1888" s="11"/>
      <c r="ANG1888" s="11"/>
      <c r="ANH1888" s="11"/>
      <c r="ANI1888" s="11"/>
      <c r="ANJ1888" s="11"/>
      <c r="ANK1888" s="11"/>
      <c r="ANL1888" s="11"/>
      <c r="ANM1888" s="11"/>
      <c r="ANN1888" s="11"/>
      <c r="ANO1888" s="11"/>
      <c r="ANP1888" s="11"/>
      <c r="ANQ1888" s="11"/>
      <c r="ANR1888" s="11"/>
      <c r="ANS1888" s="11"/>
      <c r="ANT1888" s="11"/>
      <c r="ANU1888" s="11"/>
      <c r="ANV1888" s="11"/>
      <c r="ANW1888" s="11"/>
      <c r="ANX1888" s="11"/>
      <c r="ANY1888" s="11"/>
      <c r="ANZ1888" s="11"/>
      <c r="AOA1888" s="11"/>
      <c r="AOB1888" s="11"/>
      <c r="AOC1888" s="11"/>
      <c r="AOD1888" s="11"/>
      <c r="AOE1888" s="11"/>
      <c r="AOF1888" s="11"/>
      <c r="AOG1888" s="11"/>
      <c r="AOH1888" s="11"/>
      <c r="AOI1888" s="11"/>
      <c r="AOJ1888" s="11"/>
      <c r="AOK1888" s="11"/>
      <c r="AOL1888" s="11"/>
      <c r="AOM1888" s="11"/>
      <c r="AON1888" s="11"/>
      <c r="AOO1888" s="11"/>
      <c r="AOP1888" s="11"/>
      <c r="AOQ1888" s="11"/>
      <c r="AOR1888" s="11"/>
      <c r="AOS1888" s="11"/>
      <c r="AOT1888" s="11"/>
      <c r="AOU1888" s="11"/>
      <c r="AOV1888" s="11"/>
      <c r="AOW1888" s="11"/>
      <c r="AOX1888" s="11"/>
      <c r="AOY1888" s="11"/>
      <c r="AOZ1888" s="11"/>
      <c r="APA1888" s="11"/>
      <c r="APB1888" s="11"/>
      <c r="APC1888" s="11"/>
      <c r="APD1888" s="11"/>
      <c r="APE1888" s="11"/>
      <c r="APF1888" s="11"/>
      <c r="APG1888" s="11"/>
      <c r="APH1888" s="11"/>
      <c r="API1888" s="11"/>
      <c r="APJ1888" s="11"/>
      <c r="APK1888" s="11"/>
      <c r="APL1888" s="11"/>
      <c r="APM1888" s="11"/>
      <c r="APN1888" s="11"/>
      <c r="APO1888" s="11"/>
      <c r="APP1888" s="11"/>
      <c r="APQ1888" s="11"/>
      <c r="APR1888" s="11"/>
      <c r="APS1888" s="11"/>
      <c r="APT1888" s="11"/>
      <c r="APU1888" s="11"/>
      <c r="APV1888" s="11"/>
      <c r="APW1888" s="11"/>
      <c r="APX1888" s="11"/>
      <c r="APY1888" s="11"/>
      <c r="APZ1888" s="11"/>
      <c r="AQA1888" s="11"/>
      <c r="AQB1888" s="11"/>
      <c r="AQC1888" s="11"/>
      <c r="AQD1888" s="11"/>
      <c r="AQE1888" s="11"/>
      <c r="AQF1888" s="11"/>
      <c r="AQG1888" s="11"/>
      <c r="AQH1888" s="11"/>
      <c r="AQI1888" s="11"/>
      <c r="AQJ1888" s="11"/>
      <c r="AQK1888" s="11"/>
      <c r="AQL1888" s="11"/>
      <c r="AQM1888" s="11"/>
      <c r="AQN1888" s="11"/>
      <c r="AQO1888" s="11"/>
      <c r="AQP1888" s="11"/>
      <c r="AQQ1888" s="11"/>
      <c r="AQR1888" s="11"/>
      <c r="AQS1888" s="11"/>
      <c r="AQT1888" s="11"/>
      <c r="AQU1888" s="11"/>
      <c r="AQV1888" s="11"/>
      <c r="AQW1888" s="11"/>
      <c r="AQX1888" s="11"/>
      <c r="AQY1888" s="11"/>
      <c r="AQZ1888" s="11"/>
      <c r="ARA1888" s="11"/>
      <c r="ARB1888" s="11"/>
      <c r="ARC1888" s="11"/>
      <c r="ARD1888" s="11"/>
      <c r="ARE1888" s="11"/>
      <c r="ARF1888" s="11"/>
      <c r="ARG1888" s="11"/>
      <c r="ARH1888" s="11"/>
      <c r="ARI1888" s="11"/>
      <c r="ARJ1888" s="11"/>
      <c r="ARK1888" s="11"/>
      <c r="ARL1888" s="11"/>
      <c r="ARM1888" s="11"/>
      <c r="ARN1888" s="11"/>
      <c r="ARO1888" s="11"/>
      <c r="ARP1888" s="11"/>
      <c r="ARQ1888" s="11"/>
      <c r="ARR1888" s="11"/>
      <c r="ARS1888" s="11"/>
      <c r="ART1888" s="11"/>
      <c r="ARU1888" s="11"/>
      <c r="ARV1888" s="11"/>
      <c r="ARW1888" s="11"/>
      <c r="ARX1888" s="11"/>
      <c r="ARY1888" s="11"/>
      <c r="ARZ1888" s="11"/>
      <c r="ASA1888" s="11"/>
      <c r="ASB1888" s="11"/>
      <c r="ASC1888" s="11"/>
      <c r="ASD1888" s="11"/>
      <c r="ASE1888" s="11"/>
      <c r="ASF1888" s="11"/>
      <c r="ASG1888" s="11"/>
      <c r="ASH1888" s="11"/>
      <c r="ASI1888" s="11"/>
      <c r="ASJ1888" s="11"/>
      <c r="ASK1888" s="11"/>
      <c r="ASL1888" s="11"/>
      <c r="ASM1888" s="11"/>
      <c r="ASN1888" s="11"/>
      <c r="ASO1888" s="11"/>
      <c r="ASP1888" s="11"/>
      <c r="ASQ1888" s="11"/>
      <c r="ASR1888" s="11"/>
      <c r="ASS1888" s="11"/>
      <c r="AST1888" s="11"/>
      <c r="ASU1888" s="11"/>
      <c r="ASV1888" s="11"/>
      <c r="ASW1888" s="11"/>
      <c r="ASX1888" s="11"/>
      <c r="ASY1888" s="11"/>
      <c r="ASZ1888" s="11"/>
      <c r="ATA1888" s="11"/>
      <c r="ATB1888" s="11"/>
      <c r="ATC1888" s="11"/>
      <c r="ATD1888" s="11"/>
      <c r="ATE1888" s="11"/>
      <c r="ATF1888" s="11"/>
      <c r="ATG1888" s="11"/>
      <c r="ATH1888" s="11"/>
      <c r="ATI1888" s="11"/>
      <c r="ATJ1888" s="11"/>
      <c r="ATK1888" s="11"/>
      <c r="ATL1888" s="11"/>
      <c r="ATM1888" s="11"/>
      <c r="ATN1888" s="11"/>
      <c r="ATO1888" s="11"/>
      <c r="ATP1888" s="11"/>
      <c r="ATQ1888" s="11"/>
      <c r="ATR1888" s="11"/>
      <c r="ATS1888" s="11"/>
      <c r="ATT1888" s="11"/>
      <c r="ATU1888" s="11"/>
      <c r="ATV1888" s="11"/>
      <c r="ATW1888" s="11"/>
      <c r="ATX1888" s="11"/>
      <c r="ATY1888" s="11"/>
      <c r="ATZ1888" s="11"/>
      <c r="AUA1888" s="11"/>
      <c r="AUB1888" s="11"/>
      <c r="AUC1888" s="11"/>
      <c r="AUD1888" s="11"/>
      <c r="AUE1888" s="11"/>
      <c r="AUF1888" s="11"/>
      <c r="AUG1888" s="11"/>
      <c r="AUH1888" s="11"/>
      <c r="AUI1888" s="11"/>
      <c r="AUJ1888" s="11"/>
      <c r="AUK1888" s="11"/>
      <c r="AUL1888" s="11"/>
      <c r="AUM1888" s="11"/>
      <c r="AUN1888" s="11"/>
      <c r="AUO1888" s="11"/>
      <c r="AUP1888" s="11"/>
      <c r="AUQ1888" s="11"/>
      <c r="AUR1888" s="11"/>
      <c r="AUS1888" s="11"/>
      <c r="AUT1888" s="11"/>
      <c r="AUU1888" s="11"/>
      <c r="AUV1888" s="11"/>
      <c r="AUW1888" s="11"/>
      <c r="AUX1888" s="11"/>
      <c r="AUY1888" s="11"/>
      <c r="AUZ1888" s="11"/>
      <c r="AVA1888" s="11"/>
      <c r="AVB1888" s="11"/>
      <c r="AVC1888" s="11"/>
      <c r="AVD1888" s="11"/>
      <c r="AVE1888" s="11"/>
      <c r="AVF1888" s="11"/>
      <c r="AVG1888" s="11"/>
      <c r="AVH1888" s="11"/>
      <c r="AVI1888" s="11"/>
      <c r="AVJ1888" s="11"/>
      <c r="AVK1888" s="11"/>
      <c r="AVL1888" s="11"/>
      <c r="AVM1888" s="11"/>
      <c r="AVN1888" s="11"/>
      <c r="AVO1888" s="11"/>
      <c r="AVP1888" s="11"/>
      <c r="AVQ1888" s="11"/>
      <c r="AVR1888" s="11"/>
      <c r="AVS1888" s="11"/>
      <c r="AVT1888" s="11"/>
      <c r="AVU1888" s="11"/>
      <c r="AVV1888" s="11"/>
      <c r="AVW1888" s="11"/>
      <c r="AVX1888" s="11"/>
      <c r="AVY1888" s="11"/>
      <c r="AVZ1888" s="11"/>
      <c r="AWA1888" s="11"/>
      <c r="AWB1888" s="11"/>
      <c r="AWC1888" s="11"/>
      <c r="AWD1888" s="11"/>
      <c r="AWE1888" s="11"/>
      <c r="AWF1888" s="11"/>
      <c r="AWG1888" s="11"/>
      <c r="AWH1888" s="11"/>
      <c r="AWI1888" s="11"/>
      <c r="AWJ1888" s="11"/>
      <c r="AWK1888" s="11"/>
      <c r="AWL1888" s="11"/>
      <c r="AWM1888" s="11"/>
      <c r="AWN1888" s="11"/>
      <c r="AWO1888" s="11"/>
      <c r="AWP1888" s="11"/>
      <c r="AWQ1888" s="11"/>
      <c r="AWR1888" s="11"/>
      <c r="AWS1888" s="11"/>
      <c r="AWT1888" s="11"/>
      <c r="AWU1888" s="11"/>
      <c r="AWV1888" s="11"/>
      <c r="AWW1888" s="11"/>
      <c r="AWX1888" s="11"/>
      <c r="AWY1888" s="11"/>
      <c r="AWZ1888" s="11"/>
      <c r="AXA1888" s="11"/>
      <c r="AXB1888" s="11"/>
      <c r="AXC1888" s="11"/>
      <c r="AXD1888" s="11"/>
      <c r="AXE1888" s="11"/>
      <c r="AXF1888" s="11"/>
      <c r="AXG1888" s="11"/>
      <c r="AXH1888" s="11"/>
      <c r="AXI1888" s="11"/>
      <c r="AXJ1888" s="11"/>
      <c r="AXK1888" s="11"/>
      <c r="AXL1888" s="11"/>
      <c r="AXM1888" s="11"/>
      <c r="AXN1888" s="11"/>
      <c r="AXO1888" s="11"/>
      <c r="AXP1888" s="11"/>
      <c r="AXQ1888" s="11"/>
      <c r="AXR1888" s="11"/>
      <c r="AXS1888" s="11"/>
      <c r="AXT1888" s="11"/>
      <c r="AXU1888" s="11"/>
      <c r="AXV1888" s="11"/>
      <c r="AXW1888" s="11"/>
      <c r="AXX1888" s="11"/>
      <c r="AXY1888" s="11"/>
      <c r="AXZ1888" s="11"/>
      <c r="AYA1888" s="11"/>
      <c r="AYB1888" s="11"/>
      <c r="AYC1888" s="11"/>
      <c r="AYD1888" s="11"/>
      <c r="AYE1888" s="11"/>
      <c r="AYF1888" s="11"/>
      <c r="AYG1888" s="11"/>
      <c r="AYH1888" s="11"/>
      <c r="AYI1888" s="11"/>
      <c r="AYJ1888" s="11"/>
      <c r="AYK1888" s="11"/>
      <c r="AYL1888" s="11"/>
      <c r="AYM1888" s="11"/>
      <c r="AYN1888" s="11"/>
      <c r="AYO1888" s="11"/>
      <c r="AYP1888" s="11"/>
      <c r="AYQ1888" s="11"/>
      <c r="AYR1888" s="11"/>
      <c r="AYS1888" s="11"/>
      <c r="AYT1888" s="11"/>
      <c r="AYU1888" s="11"/>
      <c r="AYV1888" s="11"/>
      <c r="AYW1888" s="11"/>
      <c r="AYX1888" s="11"/>
      <c r="AYY1888" s="11"/>
      <c r="AYZ1888" s="11"/>
      <c r="AZA1888" s="11"/>
      <c r="AZB1888" s="11"/>
      <c r="AZC1888" s="11"/>
      <c r="AZD1888" s="11"/>
      <c r="AZE1888" s="11"/>
      <c r="AZF1888" s="11"/>
      <c r="AZG1888" s="11"/>
      <c r="AZH1888" s="11"/>
      <c r="AZI1888" s="11"/>
      <c r="AZJ1888" s="11"/>
      <c r="AZK1888" s="11"/>
      <c r="AZL1888" s="11"/>
      <c r="AZM1888" s="11"/>
      <c r="AZN1888" s="11"/>
      <c r="AZO1888" s="11"/>
      <c r="AZP1888" s="11"/>
      <c r="AZQ1888" s="11"/>
      <c r="AZR1888" s="11"/>
      <c r="AZS1888" s="11"/>
      <c r="AZT1888" s="11"/>
      <c r="AZU1888" s="11"/>
      <c r="AZV1888" s="11"/>
      <c r="AZW1888" s="11"/>
      <c r="AZX1888" s="11"/>
      <c r="AZY1888" s="11"/>
      <c r="AZZ1888" s="11"/>
      <c r="BAA1888" s="11"/>
      <c r="BAB1888" s="11"/>
      <c r="BAC1888" s="11"/>
      <c r="BAD1888" s="11"/>
      <c r="BAE1888" s="11"/>
      <c r="BAF1888" s="11"/>
      <c r="BAG1888" s="11"/>
      <c r="BAH1888" s="11"/>
      <c r="BAI1888" s="11"/>
      <c r="BAJ1888" s="11"/>
      <c r="BAK1888" s="11"/>
      <c r="BAL1888" s="11"/>
      <c r="BAM1888" s="11"/>
      <c r="BAN1888" s="11"/>
      <c r="BAO1888" s="11"/>
      <c r="BAP1888" s="11"/>
      <c r="BAQ1888" s="11"/>
      <c r="BAR1888" s="11"/>
      <c r="BAS1888" s="11"/>
      <c r="BAT1888" s="11"/>
      <c r="BAU1888" s="11"/>
      <c r="BAV1888" s="11"/>
      <c r="BAW1888" s="11"/>
      <c r="BAX1888" s="11"/>
      <c r="BAY1888" s="11"/>
      <c r="BAZ1888" s="11"/>
      <c r="BBA1888" s="11"/>
      <c r="BBB1888" s="11"/>
      <c r="BBC1888" s="11"/>
      <c r="BBD1888" s="11"/>
      <c r="BBE1888" s="11"/>
      <c r="BBF1888" s="11"/>
      <c r="BBG1888" s="11"/>
      <c r="BBH1888" s="11"/>
      <c r="BBI1888" s="11"/>
      <c r="BBJ1888" s="11"/>
      <c r="BBK1888" s="11"/>
      <c r="BBL1888" s="11"/>
      <c r="BBM1888" s="11"/>
      <c r="BBN1888" s="11"/>
      <c r="BBO1888" s="11"/>
      <c r="BBP1888" s="11"/>
      <c r="BBQ1888" s="11"/>
      <c r="BBR1888" s="11"/>
      <c r="BBS1888" s="11"/>
      <c r="BBT1888" s="11"/>
      <c r="BBU1888" s="11"/>
      <c r="BBV1888" s="11"/>
      <c r="BBW1888" s="11"/>
      <c r="BBX1888" s="11"/>
      <c r="BBY1888" s="11"/>
      <c r="BBZ1888" s="11"/>
      <c r="BCA1888" s="11"/>
      <c r="BCB1888" s="11"/>
      <c r="BCC1888" s="11"/>
      <c r="BCD1888" s="11"/>
      <c r="BCE1888" s="11"/>
      <c r="BCF1888" s="11"/>
      <c r="BCG1888" s="11"/>
      <c r="BCH1888" s="11"/>
      <c r="BCI1888" s="11"/>
      <c r="BCJ1888" s="11"/>
      <c r="BCK1888" s="11"/>
      <c r="BCL1888" s="11"/>
      <c r="BCM1888" s="11"/>
      <c r="BCN1888" s="11"/>
      <c r="BCO1888" s="11"/>
      <c r="BCP1888" s="11"/>
      <c r="BCQ1888" s="11"/>
      <c r="BCR1888" s="11"/>
      <c r="BCS1888" s="11"/>
      <c r="BCT1888" s="11"/>
      <c r="BCU1888" s="11"/>
      <c r="BCV1888" s="11"/>
      <c r="BCW1888" s="11"/>
      <c r="BCX1888" s="11"/>
      <c r="BCY1888" s="11"/>
      <c r="BCZ1888" s="11"/>
      <c r="BDA1888" s="11"/>
      <c r="BDB1888" s="11"/>
      <c r="BDC1888" s="11"/>
      <c r="BDD1888" s="11"/>
      <c r="BDE1888" s="11"/>
      <c r="BDF1888" s="11"/>
      <c r="BDG1888" s="11"/>
      <c r="BDH1888" s="11"/>
      <c r="BDI1888" s="11"/>
      <c r="BDJ1888" s="11"/>
      <c r="BDK1888" s="11"/>
      <c r="BDL1888" s="11"/>
      <c r="BDM1888" s="11"/>
      <c r="BDN1888" s="11"/>
      <c r="BDO1888" s="11"/>
      <c r="BDP1888" s="11"/>
      <c r="BDQ1888" s="11"/>
      <c r="BDR1888" s="11"/>
      <c r="BDS1888" s="11"/>
      <c r="BDT1888" s="11"/>
      <c r="BDU1888" s="11"/>
      <c r="BDV1888" s="11"/>
      <c r="BDW1888" s="11"/>
      <c r="BDX1888" s="11"/>
      <c r="BDY1888" s="11"/>
      <c r="BDZ1888" s="11"/>
      <c r="BEA1888" s="11"/>
      <c r="BEB1888" s="11"/>
      <c r="BEC1888" s="11"/>
      <c r="BED1888" s="11"/>
      <c r="BEE1888" s="11"/>
      <c r="BEF1888" s="11"/>
      <c r="BEG1888" s="11"/>
      <c r="BEH1888" s="11"/>
      <c r="BEI1888" s="11"/>
      <c r="BEJ1888" s="11"/>
      <c r="BEK1888" s="11"/>
      <c r="BEL1888" s="11"/>
      <c r="BEM1888" s="11"/>
      <c r="BEN1888" s="11"/>
      <c r="BEO1888" s="11"/>
      <c r="BEP1888" s="11"/>
      <c r="BEQ1888" s="11"/>
      <c r="BER1888" s="11"/>
      <c r="BES1888" s="11"/>
      <c r="BET1888" s="11"/>
      <c r="BEU1888" s="11"/>
      <c r="BEV1888" s="11"/>
      <c r="BEW1888" s="11"/>
      <c r="BEX1888" s="11"/>
      <c r="BEY1888" s="11"/>
      <c r="BEZ1888" s="11"/>
      <c r="BFA1888" s="11"/>
      <c r="BFB1888" s="11"/>
      <c r="BFC1888" s="11"/>
      <c r="BFD1888" s="11"/>
      <c r="BFE1888" s="11"/>
      <c r="BFF1888" s="11"/>
      <c r="BFG1888" s="11"/>
      <c r="BFH1888" s="11"/>
      <c r="BFI1888" s="11"/>
      <c r="BFJ1888" s="11"/>
      <c r="BFK1888" s="11"/>
      <c r="BFL1888" s="11"/>
      <c r="BFM1888" s="11"/>
      <c r="BFN1888" s="11"/>
      <c r="BFO1888" s="11"/>
      <c r="BFP1888" s="11"/>
      <c r="BFQ1888" s="11"/>
      <c r="BFR1888" s="11"/>
      <c r="BFS1888" s="11"/>
      <c r="BFT1888" s="11"/>
      <c r="BFU1888" s="11"/>
      <c r="BFV1888" s="11"/>
      <c r="BFW1888" s="11"/>
      <c r="BFX1888" s="11"/>
      <c r="BFY1888" s="11"/>
      <c r="BFZ1888" s="11"/>
      <c r="BGA1888" s="11"/>
      <c r="BGB1888" s="11"/>
      <c r="BGC1888" s="11"/>
      <c r="BGD1888" s="11"/>
      <c r="BGE1888" s="11"/>
      <c r="BGF1888" s="11"/>
      <c r="BGG1888" s="11"/>
      <c r="BGH1888" s="11"/>
      <c r="BGI1888" s="11"/>
      <c r="BGJ1888" s="11"/>
      <c r="BGK1888" s="11"/>
      <c r="BGL1888" s="11"/>
      <c r="BGM1888" s="11"/>
      <c r="BGN1888" s="11"/>
      <c r="BGO1888" s="11"/>
      <c r="BGP1888" s="11"/>
      <c r="BGQ1888" s="11"/>
      <c r="BGR1888" s="11"/>
      <c r="BGS1888" s="11"/>
      <c r="BGT1888" s="11"/>
      <c r="BGU1888" s="11"/>
      <c r="BGV1888" s="11"/>
      <c r="BGW1888" s="11"/>
      <c r="BGX1888" s="11"/>
      <c r="BGY1888" s="11"/>
      <c r="BGZ1888" s="11"/>
      <c r="BHA1888" s="11"/>
      <c r="BHB1888" s="11"/>
      <c r="BHC1888" s="11"/>
      <c r="BHD1888" s="11"/>
      <c r="BHE1888" s="11"/>
      <c r="BHF1888" s="11"/>
      <c r="BHG1888" s="11"/>
      <c r="BHH1888" s="11"/>
      <c r="BHI1888" s="11"/>
      <c r="BHJ1888" s="11"/>
      <c r="BHK1888" s="11"/>
      <c r="BHL1888" s="11"/>
      <c r="BHM1888" s="11"/>
      <c r="BHN1888" s="11"/>
      <c r="BHO1888" s="11"/>
      <c r="BHP1888" s="11"/>
      <c r="BHQ1888" s="11"/>
      <c r="BHR1888" s="11"/>
      <c r="BHS1888" s="11"/>
      <c r="BHT1888" s="11"/>
      <c r="BHU1888" s="11"/>
      <c r="BHV1888" s="11"/>
      <c r="BHW1888" s="11"/>
      <c r="BHX1888" s="11"/>
      <c r="BHY1888" s="11"/>
      <c r="BHZ1888" s="11"/>
      <c r="BIA1888" s="11"/>
      <c r="BIB1888" s="11"/>
      <c r="BIC1888" s="11"/>
      <c r="BID1888" s="11"/>
      <c r="BIE1888" s="11"/>
      <c r="BIF1888" s="11"/>
      <c r="BIG1888" s="11"/>
      <c r="BIH1888" s="11"/>
      <c r="BII1888" s="11"/>
      <c r="BIJ1888" s="11"/>
      <c r="BIK1888" s="11"/>
      <c r="BIL1888" s="11"/>
      <c r="BIM1888" s="11"/>
      <c r="BIN1888" s="11"/>
      <c r="BIO1888" s="11"/>
      <c r="BIP1888" s="11"/>
      <c r="BIQ1888" s="11"/>
      <c r="BIR1888" s="11"/>
      <c r="BIS1888" s="11"/>
    </row>
    <row r="1889" spans="1:1605" s="11" customFormat="1" ht="12" customHeight="1">
      <c r="A1889" s="106">
        <v>28300311</v>
      </c>
      <c r="B1889" s="73" t="str">
        <f t="shared" si="2866"/>
        <v>28300311</v>
      </c>
      <c r="C1889" s="73" t="s">
        <v>1142</v>
      </c>
      <c r="D1889" s="75" t="s">
        <v>1720</v>
      </c>
      <c r="E1889" s="75"/>
      <c r="F1889" s="73"/>
      <c r="G1889" s="75"/>
      <c r="H1889" s="62">
        <v>0</v>
      </c>
      <c r="I1889" s="62">
        <v>0</v>
      </c>
      <c r="J1889" s="62">
        <v>0</v>
      </c>
      <c r="K1889" s="62">
        <v>0</v>
      </c>
      <c r="L1889" s="62">
        <v>0</v>
      </c>
      <c r="M1889" s="62">
        <v>0</v>
      </c>
      <c r="N1889" s="62">
        <v>0</v>
      </c>
      <c r="O1889" s="62">
        <v>0</v>
      </c>
      <c r="P1889" s="62">
        <v>0</v>
      </c>
      <c r="Q1889" s="62">
        <v>0</v>
      </c>
      <c r="R1889" s="62">
        <v>0</v>
      </c>
      <c r="S1889" s="62">
        <v>0</v>
      </c>
      <c r="T1889" s="62">
        <v>0</v>
      </c>
      <c r="U1889" s="62"/>
      <c r="V1889" s="62">
        <f t="shared" si="2747"/>
        <v>0</v>
      </c>
      <c r="W1889" s="68"/>
      <c r="X1889" s="68"/>
      <c r="Y1889" s="78">
        <f t="shared" si="2896"/>
        <v>0</v>
      </c>
      <c r="Z1889" s="266">
        <f t="shared" si="2896"/>
        <v>0</v>
      </c>
      <c r="AA1889" s="266">
        <f t="shared" si="2896"/>
        <v>0</v>
      </c>
      <c r="AB1889" s="267">
        <f t="shared" si="2737"/>
        <v>0</v>
      </c>
      <c r="AC1889" s="253">
        <f t="shared" si="2738"/>
        <v>0</v>
      </c>
      <c r="AD1889" s="266">
        <f t="shared" si="2748"/>
        <v>0</v>
      </c>
      <c r="AE1889" s="270">
        <f t="shared" si="2749"/>
        <v>0</v>
      </c>
      <c r="AF1889" s="267">
        <f t="shared" si="2750"/>
        <v>0</v>
      </c>
      <c r="AG1889" s="160">
        <f t="shared" si="2890"/>
        <v>0</v>
      </c>
      <c r="AH1889" s="253">
        <f t="shared" si="2723"/>
        <v>0</v>
      </c>
      <c r="AI1889" s="265">
        <f t="shared" si="2894"/>
        <v>0</v>
      </c>
      <c r="AJ1889" s="266">
        <f t="shared" si="2894"/>
        <v>0</v>
      </c>
      <c r="AK1889" s="266">
        <f t="shared" si="2894"/>
        <v>0</v>
      </c>
      <c r="AL1889" s="267">
        <f t="shared" si="2724"/>
        <v>0</v>
      </c>
      <c r="AM1889" s="253">
        <f t="shared" si="2725"/>
        <v>0</v>
      </c>
      <c r="AN1889" s="266">
        <f t="shared" si="2743"/>
        <v>0</v>
      </c>
      <c r="AO1889" s="266">
        <f t="shared" si="2744"/>
        <v>0</v>
      </c>
      <c r="AP1889" s="266">
        <f t="shared" si="2739"/>
        <v>0</v>
      </c>
      <c r="AQ1889" s="160">
        <f t="shared" si="2708"/>
        <v>0</v>
      </c>
      <c r="AR1889" s="253">
        <f t="shared" si="2726"/>
        <v>0</v>
      </c>
      <c r="AT1889"/>
      <c r="AU1889" s="161"/>
      <c r="AV1889"/>
      <c r="AW1889"/>
      <c r="AX1889"/>
      <c r="AY1889"/>
      <c r="AZ1889"/>
      <c r="BA1889"/>
      <c r="BB1889"/>
      <c r="BC1889"/>
      <c r="BD1889"/>
      <c r="BF1889" s="4"/>
      <c r="BG1889" s="4"/>
      <c r="BH1889" s="4"/>
      <c r="BI1889" s="4"/>
      <c r="BJ1889" s="4"/>
      <c r="BK1889" s="4"/>
      <c r="BL1889" s="4"/>
      <c r="BN1889" s="61"/>
    </row>
    <row r="1890" spans="1:1605" s="378" customFormat="1" ht="12" customHeight="1">
      <c r="A1890" s="382">
        <v>28300361</v>
      </c>
      <c r="B1890" s="383" t="str">
        <f t="shared" si="2866"/>
        <v>28300361</v>
      </c>
      <c r="C1890" s="374" t="s">
        <v>1125</v>
      </c>
      <c r="D1890" s="375" t="s">
        <v>184</v>
      </c>
      <c r="E1890" s="375"/>
      <c r="F1890" s="374"/>
      <c r="G1890" s="375"/>
      <c r="H1890" s="377">
        <v>0</v>
      </c>
      <c r="I1890" s="377">
        <v>0</v>
      </c>
      <c r="J1890" s="377">
        <v>0</v>
      </c>
      <c r="K1890" s="377">
        <v>0</v>
      </c>
      <c r="L1890" s="377">
        <v>0</v>
      </c>
      <c r="M1890" s="377">
        <v>0</v>
      </c>
      <c r="N1890" s="377">
        <v>0</v>
      </c>
      <c r="O1890" s="377">
        <v>0</v>
      </c>
      <c r="P1890" s="377">
        <v>0</v>
      </c>
      <c r="Q1890" s="377">
        <v>0</v>
      </c>
      <c r="R1890" s="377">
        <v>0</v>
      </c>
      <c r="S1890" s="377">
        <v>0</v>
      </c>
      <c r="T1890" s="377">
        <v>0</v>
      </c>
      <c r="U1890" s="377"/>
      <c r="V1890" s="377">
        <f t="shared" si="2747"/>
        <v>0</v>
      </c>
      <c r="W1890" s="68"/>
      <c r="X1890" s="68"/>
      <c r="Y1890" s="78">
        <f t="shared" si="2896"/>
        <v>0</v>
      </c>
      <c r="Z1890" s="266">
        <f t="shared" si="2896"/>
        <v>0</v>
      </c>
      <c r="AA1890" s="266">
        <f t="shared" si="2896"/>
        <v>0</v>
      </c>
      <c r="AB1890" s="267">
        <f t="shared" si="2737"/>
        <v>0</v>
      </c>
      <c r="AC1890" s="253">
        <f t="shared" si="2738"/>
        <v>0</v>
      </c>
      <c r="AD1890" s="266">
        <f t="shared" si="2748"/>
        <v>0</v>
      </c>
      <c r="AE1890" s="270">
        <f t="shared" si="2749"/>
        <v>0</v>
      </c>
      <c r="AF1890" s="267">
        <f t="shared" si="2750"/>
        <v>0</v>
      </c>
      <c r="AG1890" s="160">
        <f t="shared" si="2890"/>
        <v>0</v>
      </c>
      <c r="AH1890" s="253">
        <f t="shared" si="2723"/>
        <v>0</v>
      </c>
      <c r="AI1890" s="265">
        <f t="shared" si="2894"/>
        <v>0</v>
      </c>
      <c r="AJ1890" s="266">
        <f t="shared" si="2894"/>
        <v>0</v>
      </c>
      <c r="AK1890" s="266">
        <f t="shared" si="2894"/>
        <v>0</v>
      </c>
      <c r="AL1890" s="267">
        <f t="shared" si="2724"/>
        <v>0</v>
      </c>
      <c r="AM1890" s="253">
        <f t="shared" si="2725"/>
        <v>0</v>
      </c>
      <c r="AN1890" s="266">
        <f t="shared" si="2743"/>
        <v>0</v>
      </c>
      <c r="AO1890" s="266">
        <f t="shared" si="2744"/>
        <v>0</v>
      </c>
      <c r="AP1890" s="266">
        <f t="shared" si="2739"/>
        <v>0</v>
      </c>
      <c r="AQ1890" s="160">
        <f t="shared" si="2708"/>
        <v>0</v>
      </c>
      <c r="AR1890" s="253">
        <f t="shared" si="2726"/>
        <v>0</v>
      </c>
      <c r="AS1890" s="11"/>
      <c r="AT1890"/>
      <c r="AU1890" s="161"/>
      <c r="AV1890"/>
      <c r="AW1890"/>
      <c r="AX1890"/>
      <c r="AY1890"/>
      <c r="AZ1890"/>
      <c r="BA1890"/>
      <c r="BB1890"/>
      <c r="BC1890"/>
      <c r="BD1890"/>
      <c r="BE1890" s="11"/>
      <c r="BF1890" s="4"/>
      <c r="BG1890" s="4"/>
      <c r="BH1890" s="4"/>
      <c r="BI1890" s="4"/>
      <c r="BJ1890" s="4"/>
      <c r="BK1890" s="4"/>
      <c r="BL1890" s="4"/>
      <c r="BM1890" s="11"/>
      <c r="BN1890" s="61"/>
      <c r="BO1890" s="11"/>
      <c r="BP1890" s="11"/>
      <c r="BQ1890" s="11"/>
      <c r="BR1890" s="11"/>
      <c r="BS1890" s="11"/>
      <c r="BT1890" s="11"/>
      <c r="BU1890" s="11"/>
      <c r="BV1890" s="11"/>
      <c r="BW1890" s="11"/>
      <c r="BX1890" s="11"/>
      <c r="BY1890" s="11"/>
      <c r="BZ1890" s="11"/>
      <c r="CA1890" s="11"/>
      <c r="CB1890" s="11"/>
      <c r="CC1890" s="11"/>
      <c r="CD1890" s="11"/>
      <c r="CE1890" s="11"/>
      <c r="CF1890" s="11"/>
      <c r="CG1890" s="11"/>
      <c r="CH1890" s="11"/>
      <c r="CI1890" s="11"/>
      <c r="CJ1890" s="11"/>
      <c r="CK1890" s="11"/>
      <c r="CL1890" s="11"/>
      <c r="CM1890" s="11"/>
      <c r="CN1890" s="11"/>
      <c r="CO1890" s="11"/>
      <c r="CP1890" s="11"/>
      <c r="CQ1890" s="11"/>
      <c r="CR1890" s="11"/>
      <c r="CS1890" s="11"/>
      <c r="CT1890" s="11"/>
      <c r="CU1890" s="11"/>
      <c r="CV1890" s="11"/>
      <c r="CW1890" s="11"/>
      <c r="CX1890" s="11"/>
      <c r="CY1890" s="11"/>
      <c r="CZ1890" s="11"/>
      <c r="DA1890" s="11"/>
      <c r="DB1890" s="11"/>
      <c r="DC1890" s="11"/>
      <c r="DD1890" s="11"/>
      <c r="DE1890" s="11"/>
      <c r="DF1890" s="11"/>
      <c r="DG1890" s="11"/>
      <c r="DH1890" s="11"/>
      <c r="DI1890" s="11"/>
      <c r="DJ1890" s="11"/>
      <c r="DK1890" s="11"/>
      <c r="DL1890" s="11"/>
      <c r="DM1890" s="11"/>
      <c r="DN1890" s="11"/>
      <c r="DO1890" s="11"/>
      <c r="DP1890" s="11"/>
      <c r="DQ1890" s="11"/>
      <c r="DR1890" s="11"/>
      <c r="DS1890" s="11"/>
      <c r="DT1890" s="11"/>
      <c r="DU1890" s="11"/>
      <c r="DV1890" s="11"/>
      <c r="DW1890" s="11"/>
      <c r="DX1890" s="11"/>
      <c r="DY1890" s="11"/>
      <c r="DZ1890" s="11"/>
      <c r="EA1890" s="11"/>
      <c r="EB1890" s="11"/>
      <c r="EC1890" s="11"/>
      <c r="ED1890" s="11"/>
      <c r="EE1890" s="11"/>
      <c r="EF1890" s="11"/>
      <c r="EG1890" s="11"/>
      <c r="EH1890" s="11"/>
      <c r="EI1890" s="11"/>
      <c r="EJ1890" s="11"/>
      <c r="EK1890" s="11"/>
      <c r="EL1890" s="11"/>
      <c r="EM1890" s="11"/>
      <c r="EN1890" s="11"/>
      <c r="EO1890" s="11"/>
      <c r="EP1890" s="11"/>
      <c r="EQ1890" s="11"/>
      <c r="ER1890" s="11"/>
      <c r="ES1890" s="11"/>
      <c r="ET1890" s="11"/>
      <c r="EU1890" s="11"/>
      <c r="EV1890" s="11"/>
      <c r="EW1890" s="11"/>
      <c r="EX1890" s="11"/>
      <c r="EY1890" s="11"/>
      <c r="EZ1890" s="11"/>
      <c r="FA1890" s="11"/>
      <c r="FB1890" s="11"/>
      <c r="FC1890" s="11"/>
      <c r="FD1890" s="11"/>
      <c r="FE1890" s="11"/>
      <c r="FF1890" s="11"/>
      <c r="FG1890" s="11"/>
      <c r="FH1890" s="11"/>
      <c r="FI1890" s="11"/>
      <c r="FJ1890" s="11"/>
      <c r="FK1890" s="11"/>
      <c r="FL1890" s="11"/>
      <c r="FM1890" s="11"/>
      <c r="FN1890" s="11"/>
      <c r="FO1890" s="11"/>
      <c r="FP1890" s="11"/>
      <c r="FQ1890" s="11"/>
      <c r="FR1890" s="11"/>
      <c r="FS1890" s="11"/>
      <c r="FT1890" s="11"/>
      <c r="FU1890" s="11"/>
      <c r="FV1890" s="11"/>
      <c r="FW1890" s="11"/>
      <c r="FX1890" s="11"/>
      <c r="FY1890" s="11"/>
      <c r="FZ1890" s="11"/>
      <c r="GA1890" s="11"/>
      <c r="GB1890" s="11"/>
      <c r="GC1890" s="11"/>
      <c r="GD1890" s="11"/>
      <c r="GE1890" s="11"/>
      <c r="GF1890" s="11"/>
      <c r="GG1890" s="11"/>
      <c r="GH1890" s="11"/>
      <c r="GI1890" s="11"/>
      <c r="GJ1890" s="11"/>
      <c r="GK1890" s="11"/>
      <c r="GL1890" s="11"/>
      <c r="GM1890" s="11"/>
      <c r="GN1890" s="11"/>
      <c r="GO1890" s="11"/>
      <c r="GP1890" s="11"/>
      <c r="GQ1890" s="11"/>
      <c r="GR1890" s="11"/>
      <c r="GS1890" s="11"/>
      <c r="GT1890" s="11"/>
      <c r="GU1890" s="11"/>
      <c r="GV1890" s="11"/>
      <c r="GW1890" s="11"/>
      <c r="GX1890" s="11"/>
      <c r="GY1890" s="11"/>
      <c r="GZ1890" s="11"/>
      <c r="HA1890" s="11"/>
      <c r="HB1890" s="11"/>
      <c r="HC1890" s="11"/>
      <c r="HD1890" s="11"/>
      <c r="HE1890" s="11"/>
      <c r="HF1890" s="11"/>
      <c r="HG1890" s="11"/>
      <c r="HH1890" s="11"/>
      <c r="HI1890" s="11"/>
      <c r="HJ1890" s="11"/>
      <c r="HK1890" s="11"/>
      <c r="HL1890" s="11"/>
      <c r="HM1890" s="11"/>
      <c r="HN1890" s="11"/>
      <c r="HO1890" s="11"/>
      <c r="HP1890" s="11"/>
      <c r="HQ1890" s="11"/>
      <c r="HR1890" s="11"/>
      <c r="HS1890" s="11"/>
      <c r="HT1890" s="11"/>
      <c r="HU1890" s="11"/>
      <c r="HV1890" s="11"/>
      <c r="HW1890" s="11"/>
      <c r="HX1890" s="11"/>
      <c r="HY1890" s="11"/>
      <c r="HZ1890" s="11"/>
      <c r="IA1890" s="11"/>
      <c r="IB1890" s="11"/>
      <c r="IC1890" s="11"/>
      <c r="ID1890" s="11"/>
      <c r="IE1890" s="11"/>
      <c r="IF1890" s="11"/>
      <c r="IG1890" s="11"/>
      <c r="IH1890" s="11"/>
      <c r="II1890" s="11"/>
      <c r="IJ1890" s="11"/>
      <c r="IK1890" s="11"/>
      <c r="IL1890" s="11"/>
      <c r="IM1890" s="11"/>
      <c r="IN1890" s="11"/>
      <c r="IO1890" s="11"/>
      <c r="IP1890" s="11"/>
      <c r="IQ1890" s="11"/>
      <c r="IR1890" s="11"/>
      <c r="IS1890" s="11"/>
      <c r="IT1890" s="11"/>
      <c r="IU1890" s="11"/>
      <c r="IV1890" s="11"/>
      <c r="IW1890" s="11"/>
      <c r="IX1890" s="11"/>
      <c r="IY1890" s="11"/>
      <c r="IZ1890" s="11"/>
      <c r="JA1890" s="11"/>
      <c r="JB1890" s="11"/>
      <c r="JC1890" s="11"/>
      <c r="JD1890" s="11"/>
      <c r="JE1890" s="11"/>
      <c r="JF1890" s="11"/>
      <c r="JG1890" s="11"/>
      <c r="JH1890" s="11"/>
      <c r="JI1890" s="11"/>
      <c r="JJ1890" s="11"/>
      <c r="JK1890" s="11"/>
      <c r="JL1890" s="11"/>
      <c r="JM1890" s="11"/>
      <c r="JN1890" s="11"/>
      <c r="JO1890" s="11"/>
      <c r="JP1890" s="11"/>
      <c r="JQ1890" s="11"/>
      <c r="JR1890" s="11"/>
      <c r="JS1890" s="11"/>
      <c r="JT1890" s="11"/>
      <c r="JU1890" s="11"/>
      <c r="JV1890" s="11"/>
      <c r="JW1890" s="11"/>
      <c r="JX1890" s="11"/>
      <c r="JY1890" s="11"/>
      <c r="JZ1890" s="11"/>
      <c r="KA1890" s="11"/>
      <c r="KB1890" s="11"/>
      <c r="KC1890" s="11"/>
      <c r="KD1890" s="11"/>
      <c r="KE1890" s="11"/>
      <c r="KF1890" s="11"/>
      <c r="KG1890" s="11"/>
      <c r="KH1890" s="11"/>
      <c r="KI1890" s="11"/>
      <c r="KJ1890" s="11"/>
      <c r="KK1890" s="11"/>
      <c r="KL1890" s="11"/>
      <c r="KM1890" s="11"/>
      <c r="KN1890" s="11"/>
      <c r="KO1890" s="11"/>
      <c r="KP1890" s="11"/>
      <c r="KQ1890" s="11"/>
      <c r="KR1890" s="11"/>
      <c r="KS1890" s="11"/>
      <c r="KT1890" s="11"/>
      <c r="KU1890" s="11"/>
      <c r="KV1890" s="11"/>
      <c r="KW1890" s="11"/>
      <c r="KX1890" s="11"/>
      <c r="KY1890" s="11"/>
      <c r="KZ1890" s="11"/>
      <c r="LA1890" s="11"/>
      <c r="LB1890" s="11"/>
      <c r="LC1890" s="11"/>
      <c r="LD1890" s="11"/>
      <c r="LE1890" s="11"/>
      <c r="LF1890" s="11"/>
      <c r="LG1890" s="11"/>
      <c r="LH1890" s="11"/>
      <c r="LI1890" s="11"/>
      <c r="LJ1890" s="11"/>
      <c r="LK1890" s="11"/>
      <c r="LL1890" s="11"/>
      <c r="LM1890" s="11"/>
      <c r="LN1890" s="11"/>
      <c r="LO1890" s="11"/>
      <c r="LP1890" s="11"/>
      <c r="LQ1890" s="11"/>
      <c r="LR1890" s="11"/>
      <c r="LS1890" s="11"/>
      <c r="LT1890" s="11"/>
      <c r="LU1890" s="11"/>
      <c r="LV1890" s="11"/>
      <c r="LW1890" s="11"/>
      <c r="LX1890" s="11"/>
      <c r="LY1890" s="11"/>
      <c r="LZ1890" s="11"/>
      <c r="MA1890" s="11"/>
      <c r="MB1890" s="11"/>
      <c r="MC1890" s="11"/>
      <c r="MD1890" s="11"/>
      <c r="ME1890" s="11"/>
      <c r="MF1890" s="11"/>
      <c r="MG1890" s="11"/>
      <c r="MH1890" s="11"/>
      <c r="MI1890" s="11"/>
      <c r="MJ1890" s="11"/>
      <c r="MK1890" s="11"/>
      <c r="ML1890" s="11"/>
      <c r="MM1890" s="11"/>
      <c r="MN1890" s="11"/>
      <c r="MO1890" s="11"/>
      <c r="MP1890" s="11"/>
      <c r="MQ1890" s="11"/>
      <c r="MR1890" s="11"/>
      <c r="MS1890" s="11"/>
      <c r="MT1890" s="11"/>
      <c r="MU1890" s="11"/>
      <c r="MV1890" s="11"/>
      <c r="MW1890" s="11"/>
      <c r="MX1890" s="11"/>
      <c r="MY1890" s="11"/>
      <c r="MZ1890" s="11"/>
      <c r="NA1890" s="11"/>
      <c r="NB1890" s="11"/>
      <c r="NC1890" s="11"/>
      <c r="ND1890" s="11"/>
      <c r="NE1890" s="11"/>
      <c r="NF1890" s="11"/>
      <c r="NG1890" s="11"/>
      <c r="NH1890" s="11"/>
      <c r="NI1890" s="11"/>
      <c r="NJ1890" s="11"/>
      <c r="NK1890" s="11"/>
      <c r="NL1890" s="11"/>
      <c r="NM1890" s="11"/>
      <c r="NN1890" s="11"/>
      <c r="NO1890" s="11"/>
      <c r="NP1890" s="11"/>
      <c r="NQ1890" s="11"/>
      <c r="NR1890" s="11"/>
      <c r="NS1890" s="11"/>
      <c r="NT1890" s="11"/>
      <c r="NU1890" s="11"/>
      <c r="NV1890" s="11"/>
      <c r="NW1890" s="11"/>
      <c r="NX1890" s="11"/>
      <c r="NY1890" s="11"/>
      <c r="NZ1890" s="11"/>
      <c r="OA1890" s="11"/>
      <c r="OB1890" s="11"/>
      <c r="OC1890" s="11"/>
      <c r="OD1890" s="11"/>
      <c r="OE1890" s="11"/>
      <c r="OF1890" s="11"/>
      <c r="OG1890" s="11"/>
      <c r="OH1890" s="11"/>
      <c r="OI1890" s="11"/>
      <c r="OJ1890" s="11"/>
      <c r="OK1890" s="11"/>
      <c r="OL1890" s="11"/>
      <c r="OM1890" s="11"/>
      <c r="ON1890" s="11"/>
      <c r="OO1890" s="11"/>
      <c r="OP1890" s="11"/>
      <c r="OQ1890" s="11"/>
      <c r="OR1890" s="11"/>
      <c r="OS1890" s="11"/>
      <c r="OT1890" s="11"/>
      <c r="OU1890" s="11"/>
      <c r="OV1890" s="11"/>
      <c r="OW1890" s="11"/>
      <c r="OX1890" s="11"/>
      <c r="OY1890" s="11"/>
      <c r="OZ1890" s="11"/>
      <c r="PA1890" s="11"/>
      <c r="PB1890" s="11"/>
      <c r="PC1890" s="11"/>
      <c r="PD1890" s="11"/>
      <c r="PE1890" s="11"/>
      <c r="PF1890" s="11"/>
      <c r="PG1890" s="11"/>
      <c r="PH1890" s="11"/>
      <c r="PI1890" s="11"/>
      <c r="PJ1890" s="11"/>
      <c r="PK1890" s="11"/>
      <c r="PL1890" s="11"/>
      <c r="PM1890" s="11"/>
      <c r="PN1890" s="11"/>
      <c r="PO1890" s="11"/>
      <c r="PP1890" s="11"/>
      <c r="PQ1890" s="11"/>
      <c r="PR1890" s="11"/>
      <c r="PS1890" s="11"/>
      <c r="PT1890" s="11"/>
      <c r="PU1890" s="11"/>
      <c r="PV1890" s="11"/>
      <c r="PW1890" s="11"/>
      <c r="PX1890" s="11"/>
      <c r="PY1890" s="11"/>
      <c r="PZ1890" s="11"/>
      <c r="QA1890" s="11"/>
      <c r="QB1890" s="11"/>
      <c r="QC1890" s="11"/>
      <c r="QD1890" s="11"/>
      <c r="QE1890" s="11"/>
      <c r="QF1890" s="11"/>
      <c r="QG1890" s="11"/>
      <c r="QH1890" s="11"/>
      <c r="QI1890" s="11"/>
      <c r="QJ1890" s="11"/>
      <c r="QK1890" s="11"/>
      <c r="QL1890" s="11"/>
      <c r="QM1890" s="11"/>
      <c r="QN1890" s="11"/>
      <c r="QO1890" s="11"/>
      <c r="QP1890" s="11"/>
      <c r="QQ1890" s="11"/>
      <c r="QR1890" s="11"/>
      <c r="QS1890" s="11"/>
      <c r="QT1890" s="11"/>
      <c r="QU1890" s="11"/>
      <c r="QV1890" s="11"/>
      <c r="QW1890" s="11"/>
      <c r="QX1890" s="11"/>
      <c r="QY1890" s="11"/>
      <c r="QZ1890" s="11"/>
      <c r="RA1890" s="11"/>
      <c r="RB1890" s="11"/>
      <c r="RC1890" s="11"/>
      <c r="RD1890" s="11"/>
      <c r="RE1890" s="11"/>
      <c r="RF1890" s="11"/>
      <c r="RG1890" s="11"/>
      <c r="RH1890" s="11"/>
      <c r="RI1890" s="11"/>
      <c r="RJ1890" s="11"/>
      <c r="RK1890" s="11"/>
      <c r="RL1890" s="11"/>
      <c r="RM1890" s="11"/>
      <c r="RN1890" s="11"/>
      <c r="RO1890" s="11"/>
      <c r="RP1890" s="11"/>
      <c r="RQ1890" s="11"/>
      <c r="RR1890" s="11"/>
      <c r="RS1890" s="11"/>
      <c r="RT1890" s="11"/>
      <c r="RU1890" s="11"/>
      <c r="RV1890" s="11"/>
      <c r="RW1890" s="11"/>
      <c r="RX1890" s="11"/>
      <c r="RY1890" s="11"/>
      <c r="RZ1890" s="11"/>
      <c r="SA1890" s="11"/>
      <c r="SB1890" s="11"/>
      <c r="SC1890" s="11"/>
      <c r="SD1890" s="11"/>
      <c r="SE1890" s="11"/>
      <c r="SF1890" s="11"/>
      <c r="SG1890" s="11"/>
      <c r="SH1890" s="11"/>
      <c r="SI1890" s="11"/>
      <c r="SJ1890" s="11"/>
      <c r="SK1890" s="11"/>
      <c r="SL1890" s="11"/>
      <c r="SM1890" s="11"/>
      <c r="SN1890" s="11"/>
      <c r="SO1890" s="11"/>
      <c r="SP1890" s="11"/>
      <c r="SQ1890" s="11"/>
      <c r="SR1890" s="11"/>
      <c r="SS1890" s="11"/>
      <c r="ST1890" s="11"/>
      <c r="SU1890" s="11"/>
      <c r="SV1890" s="11"/>
      <c r="SW1890" s="11"/>
      <c r="SX1890" s="11"/>
      <c r="SY1890" s="11"/>
      <c r="SZ1890" s="11"/>
      <c r="TA1890" s="11"/>
      <c r="TB1890" s="11"/>
      <c r="TC1890" s="11"/>
      <c r="TD1890" s="11"/>
      <c r="TE1890" s="11"/>
      <c r="TF1890" s="11"/>
      <c r="TG1890" s="11"/>
      <c r="TH1890" s="11"/>
      <c r="TI1890" s="11"/>
      <c r="TJ1890" s="11"/>
      <c r="TK1890" s="11"/>
      <c r="TL1890" s="11"/>
      <c r="TM1890" s="11"/>
      <c r="TN1890" s="11"/>
      <c r="TO1890" s="11"/>
      <c r="TP1890" s="11"/>
      <c r="TQ1890" s="11"/>
      <c r="TR1890" s="11"/>
      <c r="TS1890" s="11"/>
      <c r="TT1890" s="11"/>
      <c r="TU1890" s="11"/>
      <c r="TV1890" s="11"/>
      <c r="TW1890" s="11"/>
      <c r="TX1890" s="11"/>
      <c r="TY1890" s="11"/>
      <c r="TZ1890" s="11"/>
      <c r="UA1890" s="11"/>
      <c r="UB1890" s="11"/>
      <c r="UC1890" s="11"/>
      <c r="UD1890" s="11"/>
      <c r="UE1890" s="11"/>
      <c r="UF1890" s="11"/>
      <c r="UG1890" s="11"/>
      <c r="UH1890" s="11"/>
      <c r="UI1890" s="11"/>
      <c r="UJ1890" s="11"/>
      <c r="UK1890" s="11"/>
      <c r="UL1890" s="11"/>
      <c r="UM1890" s="11"/>
      <c r="UN1890" s="11"/>
      <c r="UO1890" s="11"/>
      <c r="UP1890" s="11"/>
      <c r="UQ1890" s="11"/>
      <c r="UR1890" s="11"/>
      <c r="US1890" s="11"/>
      <c r="UT1890" s="11"/>
      <c r="UU1890" s="11"/>
      <c r="UV1890" s="11"/>
      <c r="UW1890" s="11"/>
      <c r="UX1890" s="11"/>
      <c r="UY1890" s="11"/>
      <c r="UZ1890" s="11"/>
      <c r="VA1890" s="11"/>
      <c r="VB1890" s="11"/>
      <c r="VC1890" s="11"/>
      <c r="VD1890" s="11"/>
      <c r="VE1890" s="11"/>
      <c r="VF1890" s="11"/>
      <c r="VG1890" s="11"/>
      <c r="VH1890" s="11"/>
      <c r="VI1890" s="11"/>
      <c r="VJ1890" s="11"/>
      <c r="VK1890" s="11"/>
      <c r="VL1890" s="11"/>
      <c r="VM1890" s="11"/>
      <c r="VN1890" s="11"/>
      <c r="VO1890" s="11"/>
      <c r="VP1890" s="11"/>
      <c r="VQ1890" s="11"/>
      <c r="VR1890" s="11"/>
      <c r="VS1890" s="11"/>
      <c r="VT1890" s="11"/>
      <c r="VU1890" s="11"/>
      <c r="VV1890" s="11"/>
      <c r="VW1890" s="11"/>
      <c r="VX1890" s="11"/>
      <c r="VY1890" s="11"/>
      <c r="VZ1890" s="11"/>
      <c r="WA1890" s="11"/>
      <c r="WB1890" s="11"/>
      <c r="WC1890" s="11"/>
      <c r="WD1890" s="11"/>
      <c r="WE1890" s="11"/>
      <c r="WF1890" s="11"/>
      <c r="WG1890" s="11"/>
      <c r="WH1890" s="11"/>
      <c r="WI1890" s="11"/>
      <c r="WJ1890" s="11"/>
      <c r="WK1890" s="11"/>
      <c r="WL1890" s="11"/>
      <c r="WM1890" s="11"/>
      <c r="WN1890" s="11"/>
      <c r="WO1890" s="11"/>
      <c r="WP1890" s="11"/>
      <c r="WQ1890" s="11"/>
      <c r="WR1890" s="11"/>
      <c r="WS1890" s="11"/>
      <c r="WT1890" s="11"/>
      <c r="WU1890" s="11"/>
      <c r="WV1890" s="11"/>
      <c r="WW1890" s="11"/>
      <c r="WX1890" s="11"/>
      <c r="WY1890" s="11"/>
      <c r="WZ1890" s="11"/>
      <c r="XA1890" s="11"/>
      <c r="XB1890" s="11"/>
      <c r="XC1890" s="11"/>
      <c r="XD1890" s="11"/>
      <c r="XE1890" s="11"/>
      <c r="XF1890" s="11"/>
      <c r="XG1890" s="11"/>
      <c r="XH1890" s="11"/>
      <c r="XI1890" s="11"/>
      <c r="XJ1890" s="11"/>
      <c r="XK1890" s="11"/>
      <c r="XL1890" s="11"/>
      <c r="XM1890" s="11"/>
      <c r="XN1890" s="11"/>
      <c r="XO1890" s="11"/>
      <c r="XP1890" s="11"/>
      <c r="XQ1890" s="11"/>
      <c r="XR1890" s="11"/>
      <c r="XS1890" s="11"/>
      <c r="XT1890" s="11"/>
      <c r="XU1890" s="11"/>
      <c r="XV1890" s="11"/>
      <c r="XW1890" s="11"/>
      <c r="XX1890" s="11"/>
      <c r="XY1890" s="11"/>
      <c r="XZ1890" s="11"/>
      <c r="YA1890" s="11"/>
      <c r="YB1890" s="11"/>
      <c r="YC1890" s="11"/>
      <c r="YD1890" s="11"/>
      <c r="YE1890" s="11"/>
      <c r="YF1890" s="11"/>
      <c r="YG1890" s="11"/>
      <c r="YH1890" s="11"/>
      <c r="YI1890" s="11"/>
      <c r="YJ1890" s="11"/>
      <c r="YK1890" s="11"/>
      <c r="YL1890" s="11"/>
      <c r="YM1890" s="11"/>
      <c r="YN1890" s="11"/>
      <c r="YO1890" s="11"/>
      <c r="YP1890" s="11"/>
      <c r="YQ1890" s="11"/>
      <c r="YR1890" s="11"/>
      <c r="YS1890" s="11"/>
      <c r="YT1890" s="11"/>
      <c r="YU1890" s="11"/>
      <c r="YV1890" s="11"/>
      <c r="YW1890" s="11"/>
      <c r="YX1890" s="11"/>
      <c r="YY1890" s="11"/>
      <c r="YZ1890" s="11"/>
      <c r="ZA1890" s="11"/>
      <c r="ZB1890" s="11"/>
      <c r="ZC1890" s="11"/>
      <c r="ZD1890" s="11"/>
      <c r="ZE1890" s="11"/>
      <c r="ZF1890" s="11"/>
      <c r="ZG1890" s="11"/>
      <c r="ZH1890" s="11"/>
      <c r="ZI1890" s="11"/>
      <c r="ZJ1890" s="11"/>
      <c r="ZK1890" s="11"/>
      <c r="ZL1890" s="11"/>
      <c r="ZM1890" s="11"/>
      <c r="ZN1890" s="11"/>
      <c r="ZO1890" s="11"/>
      <c r="ZP1890" s="11"/>
      <c r="ZQ1890" s="11"/>
      <c r="ZR1890" s="11"/>
      <c r="ZS1890" s="11"/>
      <c r="ZT1890" s="11"/>
      <c r="ZU1890" s="11"/>
      <c r="ZV1890" s="11"/>
      <c r="ZW1890" s="11"/>
      <c r="ZX1890" s="11"/>
      <c r="ZY1890" s="11"/>
      <c r="ZZ1890" s="11"/>
      <c r="AAA1890" s="11"/>
      <c r="AAB1890" s="11"/>
      <c r="AAC1890" s="11"/>
      <c r="AAD1890" s="11"/>
      <c r="AAE1890" s="11"/>
      <c r="AAF1890" s="11"/>
      <c r="AAG1890" s="11"/>
      <c r="AAH1890" s="11"/>
      <c r="AAI1890" s="11"/>
      <c r="AAJ1890" s="11"/>
      <c r="AAK1890" s="11"/>
      <c r="AAL1890" s="11"/>
      <c r="AAM1890" s="11"/>
      <c r="AAN1890" s="11"/>
      <c r="AAO1890" s="11"/>
      <c r="AAP1890" s="11"/>
      <c r="AAQ1890" s="11"/>
      <c r="AAR1890" s="11"/>
      <c r="AAS1890" s="11"/>
      <c r="AAT1890" s="11"/>
      <c r="AAU1890" s="11"/>
      <c r="AAV1890" s="11"/>
      <c r="AAW1890" s="11"/>
      <c r="AAX1890" s="11"/>
      <c r="AAY1890" s="11"/>
      <c r="AAZ1890" s="11"/>
      <c r="ABA1890" s="11"/>
      <c r="ABB1890" s="11"/>
      <c r="ABC1890" s="11"/>
      <c r="ABD1890" s="11"/>
      <c r="ABE1890" s="11"/>
      <c r="ABF1890" s="11"/>
      <c r="ABG1890" s="11"/>
      <c r="ABH1890" s="11"/>
      <c r="ABI1890" s="11"/>
      <c r="ABJ1890" s="11"/>
      <c r="ABK1890" s="11"/>
      <c r="ABL1890" s="11"/>
      <c r="ABM1890" s="11"/>
      <c r="ABN1890" s="11"/>
      <c r="ABO1890" s="11"/>
      <c r="ABP1890" s="11"/>
      <c r="ABQ1890" s="11"/>
      <c r="ABR1890" s="11"/>
      <c r="ABS1890" s="11"/>
      <c r="ABT1890" s="11"/>
      <c r="ABU1890" s="11"/>
      <c r="ABV1890" s="11"/>
      <c r="ABW1890" s="11"/>
      <c r="ABX1890" s="11"/>
      <c r="ABY1890" s="11"/>
      <c r="ABZ1890" s="11"/>
      <c r="ACA1890" s="11"/>
      <c r="ACB1890" s="11"/>
      <c r="ACC1890" s="11"/>
      <c r="ACD1890" s="11"/>
      <c r="ACE1890" s="11"/>
      <c r="ACF1890" s="11"/>
      <c r="ACG1890" s="11"/>
      <c r="ACH1890" s="11"/>
      <c r="ACI1890" s="11"/>
      <c r="ACJ1890" s="11"/>
      <c r="ACK1890" s="11"/>
      <c r="ACL1890" s="11"/>
      <c r="ACM1890" s="11"/>
      <c r="ACN1890" s="11"/>
      <c r="ACO1890" s="11"/>
      <c r="ACP1890" s="11"/>
      <c r="ACQ1890" s="11"/>
      <c r="ACR1890" s="11"/>
      <c r="ACS1890" s="11"/>
      <c r="ACT1890" s="11"/>
      <c r="ACU1890" s="11"/>
      <c r="ACV1890" s="11"/>
      <c r="ACW1890" s="11"/>
      <c r="ACX1890" s="11"/>
      <c r="ACY1890" s="11"/>
      <c r="ACZ1890" s="11"/>
      <c r="ADA1890" s="11"/>
      <c r="ADB1890" s="11"/>
      <c r="ADC1890" s="11"/>
      <c r="ADD1890" s="11"/>
      <c r="ADE1890" s="11"/>
      <c r="ADF1890" s="11"/>
      <c r="ADG1890" s="11"/>
      <c r="ADH1890" s="11"/>
      <c r="ADI1890" s="11"/>
      <c r="ADJ1890" s="11"/>
      <c r="ADK1890" s="11"/>
      <c r="ADL1890" s="11"/>
      <c r="ADM1890" s="11"/>
      <c r="ADN1890" s="11"/>
      <c r="ADO1890" s="11"/>
      <c r="ADP1890" s="11"/>
      <c r="ADQ1890" s="11"/>
      <c r="ADR1890" s="11"/>
      <c r="ADS1890" s="11"/>
      <c r="ADT1890" s="11"/>
      <c r="ADU1890" s="11"/>
      <c r="ADV1890" s="11"/>
      <c r="ADW1890" s="11"/>
      <c r="ADX1890" s="11"/>
      <c r="ADY1890" s="11"/>
      <c r="ADZ1890" s="11"/>
      <c r="AEA1890" s="11"/>
      <c r="AEB1890" s="11"/>
      <c r="AEC1890" s="11"/>
      <c r="AED1890" s="11"/>
      <c r="AEE1890" s="11"/>
      <c r="AEF1890" s="11"/>
      <c r="AEG1890" s="11"/>
      <c r="AEH1890" s="11"/>
      <c r="AEI1890" s="11"/>
      <c r="AEJ1890" s="11"/>
      <c r="AEK1890" s="11"/>
      <c r="AEL1890" s="11"/>
      <c r="AEM1890" s="11"/>
      <c r="AEN1890" s="11"/>
      <c r="AEO1890" s="11"/>
      <c r="AEP1890" s="11"/>
      <c r="AEQ1890" s="11"/>
      <c r="AER1890" s="11"/>
      <c r="AES1890" s="11"/>
      <c r="AET1890" s="11"/>
      <c r="AEU1890" s="11"/>
      <c r="AEV1890" s="11"/>
      <c r="AEW1890" s="11"/>
      <c r="AEX1890" s="11"/>
      <c r="AEY1890" s="11"/>
      <c r="AEZ1890" s="11"/>
      <c r="AFA1890" s="11"/>
      <c r="AFB1890" s="11"/>
      <c r="AFC1890" s="11"/>
      <c r="AFD1890" s="11"/>
      <c r="AFE1890" s="11"/>
      <c r="AFF1890" s="11"/>
      <c r="AFG1890" s="11"/>
      <c r="AFH1890" s="11"/>
      <c r="AFI1890" s="11"/>
      <c r="AFJ1890" s="11"/>
      <c r="AFK1890" s="11"/>
      <c r="AFL1890" s="11"/>
      <c r="AFM1890" s="11"/>
      <c r="AFN1890" s="11"/>
      <c r="AFO1890" s="11"/>
      <c r="AFP1890" s="11"/>
      <c r="AFQ1890" s="11"/>
      <c r="AFR1890" s="11"/>
      <c r="AFS1890" s="11"/>
      <c r="AFT1890" s="11"/>
      <c r="AFU1890" s="11"/>
      <c r="AFV1890" s="11"/>
      <c r="AFW1890" s="11"/>
      <c r="AFX1890" s="11"/>
      <c r="AFY1890" s="11"/>
      <c r="AFZ1890" s="11"/>
      <c r="AGA1890" s="11"/>
      <c r="AGB1890" s="11"/>
      <c r="AGC1890" s="11"/>
      <c r="AGD1890" s="11"/>
      <c r="AGE1890" s="11"/>
      <c r="AGF1890" s="11"/>
      <c r="AGG1890" s="11"/>
      <c r="AGH1890" s="11"/>
      <c r="AGI1890" s="11"/>
      <c r="AGJ1890" s="11"/>
      <c r="AGK1890" s="11"/>
      <c r="AGL1890" s="11"/>
      <c r="AGM1890" s="11"/>
      <c r="AGN1890" s="11"/>
      <c r="AGO1890" s="11"/>
      <c r="AGP1890" s="11"/>
      <c r="AGQ1890" s="11"/>
      <c r="AGR1890" s="11"/>
      <c r="AGS1890" s="11"/>
      <c r="AGT1890" s="11"/>
      <c r="AGU1890" s="11"/>
      <c r="AGV1890" s="11"/>
      <c r="AGW1890" s="11"/>
      <c r="AGX1890" s="11"/>
      <c r="AGY1890" s="11"/>
      <c r="AGZ1890" s="11"/>
      <c r="AHA1890" s="11"/>
      <c r="AHB1890" s="11"/>
      <c r="AHC1890" s="11"/>
      <c r="AHD1890" s="11"/>
      <c r="AHE1890" s="11"/>
      <c r="AHF1890" s="11"/>
      <c r="AHG1890" s="11"/>
      <c r="AHH1890" s="11"/>
      <c r="AHI1890" s="11"/>
      <c r="AHJ1890" s="11"/>
      <c r="AHK1890" s="11"/>
      <c r="AHL1890" s="11"/>
      <c r="AHM1890" s="11"/>
      <c r="AHN1890" s="11"/>
      <c r="AHO1890" s="11"/>
      <c r="AHP1890" s="11"/>
      <c r="AHQ1890" s="11"/>
      <c r="AHR1890" s="11"/>
      <c r="AHS1890" s="11"/>
      <c r="AHT1890" s="11"/>
      <c r="AHU1890" s="11"/>
      <c r="AHV1890" s="11"/>
      <c r="AHW1890" s="11"/>
      <c r="AHX1890" s="11"/>
      <c r="AHY1890" s="11"/>
      <c r="AHZ1890" s="11"/>
      <c r="AIA1890" s="11"/>
      <c r="AIB1890" s="11"/>
      <c r="AIC1890" s="11"/>
      <c r="AID1890" s="11"/>
      <c r="AIE1890" s="11"/>
      <c r="AIF1890" s="11"/>
      <c r="AIG1890" s="11"/>
      <c r="AIH1890" s="11"/>
      <c r="AII1890" s="11"/>
      <c r="AIJ1890" s="11"/>
      <c r="AIK1890" s="11"/>
      <c r="AIL1890" s="11"/>
      <c r="AIM1890" s="11"/>
      <c r="AIN1890" s="11"/>
      <c r="AIO1890" s="11"/>
      <c r="AIP1890" s="11"/>
      <c r="AIQ1890" s="11"/>
      <c r="AIR1890" s="11"/>
      <c r="AIS1890" s="11"/>
      <c r="AIT1890" s="11"/>
      <c r="AIU1890" s="11"/>
      <c r="AIV1890" s="11"/>
      <c r="AIW1890" s="11"/>
      <c r="AIX1890" s="11"/>
      <c r="AIY1890" s="11"/>
      <c r="AIZ1890" s="11"/>
      <c r="AJA1890" s="11"/>
      <c r="AJB1890" s="11"/>
      <c r="AJC1890" s="11"/>
      <c r="AJD1890" s="11"/>
      <c r="AJE1890" s="11"/>
      <c r="AJF1890" s="11"/>
      <c r="AJG1890" s="11"/>
      <c r="AJH1890" s="11"/>
      <c r="AJI1890" s="11"/>
      <c r="AJJ1890" s="11"/>
      <c r="AJK1890" s="11"/>
      <c r="AJL1890" s="11"/>
      <c r="AJM1890" s="11"/>
      <c r="AJN1890" s="11"/>
      <c r="AJO1890" s="11"/>
      <c r="AJP1890" s="11"/>
      <c r="AJQ1890" s="11"/>
      <c r="AJR1890" s="11"/>
      <c r="AJS1890" s="11"/>
      <c r="AJT1890" s="11"/>
      <c r="AJU1890" s="11"/>
      <c r="AJV1890" s="11"/>
      <c r="AJW1890" s="11"/>
      <c r="AJX1890" s="11"/>
      <c r="AJY1890" s="11"/>
      <c r="AJZ1890" s="11"/>
      <c r="AKA1890" s="11"/>
      <c r="AKB1890" s="11"/>
      <c r="AKC1890" s="11"/>
      <c r="AKD1890" s="11"/>
      <c r="AKE1890" s="11"/>
      <c r="AKF1890" s="11"/>
      <c r="AKG1890" s="11"/>
      <c r="AKH1890" s="11"/>
      <c r="AKI1890" s="11"/>
      <c r="AKJ1890" s="11"/>
      <c r="AKK1890" s="11"/>
      <c r="AKL1890" s="11"/>
      <c r="AKM1890" s="11"/>
      <c r="AKN1890" s="11"/>
      <c r="AKO1890" s="11"/>
      <c r="AKP1890" s="11"/>
      <c r="AKQ1890" s="11"/>
      <c r="AKR1890" s="11"/>
      <c r="AKS1890" s="11"/>
      <c r="AKT1890" s="11"/>
      <c r="AKU1890" s="11"/>
      <c r="AKV1890" s="11"/>
      <c r="AKW1890" s="11"/>
      <c r="AKX1890" s="11"/>
      <c r="AKY1890" s="11"/>
      <c r="AKZ1890" s="11"/>
      <c r="ALA1890" s="11"/>
      <c r="ALB1890" s="11"/>
      <c r="ALC1890" s="11"/>
      <c r="ALD1890" s="11"/>
      <c r="ALE1890" s="11"/>
      <c r="ALF1890" s="11"/>
      <c r="ALG1890" s="11"/>
      <c r="ALH1890" s="11"/>
      <c r="ALI1890" s="11"/>
      <c r="ALJ1890" s="11"/>
      <c r="ALK1890" s="11"/>
      <c r="ALL1890" s="11"/>
      <c r="ALM1890" s="11"/>
      <c r="ALN1890" s="11"/>
      <c r="ALO1890" s="11"/>
      <c r="ALP1890" s="11"/>
      <c r="ALQ1890" s="11"/>
      <c r="ALR1890" s="11"/>
      <c r="ALS1890" s="11"/>
      <c r="ALT1890" s="11"/>
      <c r="ALU1890" s="11"/>
      <c r="ALV1890" s="11"/>
      <c r="ALW1890" s="11"/>
      <c r="ALX1890" s="11"/>
      <c r="ALY1890" s="11"/>
      <c r="ALZ1890" s="11"/>
      <c r="AMA1890" s="11"/>
      <c r="AMB1890" s="11"/>
      <c r="AMC1890" s="11"/>
      <c r="AMD1890" s="11"/>
      <c r="AME1890" s="11"/>
      <c r="AMF1890" s="11"/>
      <c r="AMG1890" s="11"/>
      <c r="AMH1890" s="11"/>
      <c r="AMI1890" s="11"/>
      <c r="AMJ1890" s="11"/>
      <c r="AMK1890" s="11"/>
      <c r="AML1890" s="11"/>
      <c r="AMM1890" s="11"/>
      <c r="AMN1890" s="11"/>
      <c r="AMO1890" s="11"/>
      <c r="AMP1890" s="11"/>
      <c r="AMQ1890" s="11"/>
      <c r="AMR1890" s="11"/>
      <c r="AMS1890" s="11"/>
      <c r="AMT1890" s="11"/>
      <c r="AMU1890" s="11"/>
      <c r="AMV1890" s="11"/>
      <c r="AMW1890" s="11"/>
      <c r="AMX1890" s="11"/>
      <c r="AMY1890" s="11"/>
      <c r="AMZ1890" s="11"/>
      <c r="ANA1890" s="11"/>
      <c r="ANB1890" s="11"/>
      <c r="ANC1890" s="11"/>
      <c r="AND1890" s="11"/>
      <c r="ANE1890" s="11"/>
      <c r="ANF1890" s="11"/>
      <c r="ANG1890" s="11"/>
      <c r="ANH1890" s="11"/>
      <c r="ANI1890" s="11"/>
      <c r="ANJ1890" s="11"/>
      <c r="ANK1890" s="11"/>
      <c r="ANL1890" s="11"/>
      <c r="ANM1890" s="11"/>
      <c r="ANN1890" s="11"/>
      <c r="ANO1890" s="11"/>
      <c r="ANP1890" s="11"/>
      <c r="ANQ1890" s="11"/>
      <c r="ANR1890" s="11"/>
      <c r="ANS1890" s="11"/>
      <c r="ANT1890" s="11"/>
      <c r="ANU1890" s="11"/>
      <c r="ANV1890" s="11"/>
      <c r="ANW1890" s="11"/>
      <c r="ANX1890" s="11"/>
      <c r="ANY1890" s="11"/>
      <c r="ANZ1890" s="11"/>
      <c r="AOA1890" s="11"/>
      <c r="AOB1890" s="11"/>
      <c r="AOC1890" s="11"/>
      <c r="AOD1890" s="11"/>
      <c r="AOE1890" s="11"/>
      <c r="AOF1890" s="11"/>
      <c r="AOG1890" s="11"/>
      <c r="AOH1890" s="11"/>
      <c r="AOI1890" s="11"/>
      <c r="AOJ1890" s="11"/>
      <c r="AOK1890" s="11"/>
      <c r="AOL1890" s="11"/>
      <c r="AOM1890" s="11"/>
      <c r="AON1890" s="11"/>
      <c r="AOO1890" s="11"/>
      <c r="AOP1890" s="11"/>
      <c r="AOQ1890" s="11"/>
      <c r="AOR1890" s="11"/>
      <c r="AOS1890" s="11"/>
      <c r="AOT1890" s="11"/>
      <c r="AOU1890" s="11"/>
      <c r="AOV1890" s="11"/>
      <c r="AOW1890" s="11"/>
      <c r="AOX1890" s="11"/>
      <c r="AOY1890" s="11"/>
      <c r="AOZ1890" s="11"/>
      <c r="APA1890" s="11"/>
      <c r="APB1890" s="11"/>
      <c r="APC1890" s="11"/>
      <c r="APD1890" s="11"/>
      <c r="APE1890" s="11"/>
      <c r="APF1890" s="11"/>
      <c r="APG1890" s="11"/>
      <c r="APH1890" s="11"/>
      <c r="API1890" s="11"/>
      <c r="APJ1890" s="11"/>
      <c r="APK1890" s="11"/>
      <c r="APL1890" s="11"/>
      <c r="APM1890" s="11"/>
      <c r="APN1890" s="11"/>
      <c r="APO1890" s="11"/>
      <c r="APP1890" s="11"/>
      <c r="APQ1890" s="11"/>
      <c r="APR1890" s="11"/>
      <c r="APS1890" s="11"/>
      <c r="APT1890" s="11"/>
      <c r="APU1890" s="11"/>
      <c r="APV1890" s="11"/>
      <c r="APW1890" s="11"/>
      <c r="APX1890" s="11"/>
      <c r="APY1890" s="11"/>
      <c r="APZ1890" s="11"/>
      <c r="AQA1890" s="11"/>
      <c r="AQB1890" s="11"/>
      <c r="AQC1890" s="11"/>
      <c r="AQD1890" s="11"/>
      <c r="AQE1890" s="11"/>
      <c r="AQF1890" s="11"/>
      <c r="AQG1890" s="11"/>
      <c r="AQH1890" s="11"/>
      <c r="AQI1890" s="11"/>
      <c r="AQJ1890" s="11"/>
      <c r="AQK1890" s="11"/>
      <c r="AQL1890" s="11"/>
      <c r="AQM1890" s="11"/>
      <c r="AQN1890" s="11"/>
      <c r="AQO1890" s="11"/>
      <c r="AQP1890" s="11"/>
      <c r="AQQ1890" s="11"/>
      <c r="AQR1890" s="11"/>
      <c r="AQS1890" s="11"/>
      <c r="AQT1890" s="11"/>
      <c r="AQU1890" s="11"/>
      <c r="AQV1890" s="11"/>
      <c r="AQW1890" s="11"/>
      <c r="AQX1890" s="11"/>
      <c r="AQY1890" s="11"/>
      <c r="AQZ1890" s="11"/>
      <c r="ARA1890" s="11"/>
      <c r="ARB1890" s="11"/>
      <c r="ARC1890" s="11"/>
      <c r="ARD1890" s="11"/>
      <c r="ARE1890" s="11"/>
      <c r="ARF1890" s="11"/>
      <c r="ARG1890" s="11"/>
      <c r="ARH1890" s="11"/>
      <c r="ARI1890" s="11"/>
      <c r="ARJ1890" s="11"/>
      <c r="ARK1890" s="11"/>
      <c r="ARL1890" s="11"/>
      <c r="ARM1890" s="11"/>
      <c r="ARN1890" s="11"/>
      <c r="ARO1890" s="11"/>
      <c r="ARP1890" s="11"/>
      <c r="ARQ1890" s="11"/>
      <c r="ARR1890" s="11"/>
      <c r="ARS1890" s="11"/>
      <c r="ART1890" s="11"/>
      <c r="ARU1890" s="11"/>
      <c r="ARV1890" s="11"/>
      <c r="ARW1890" s="11"/>
      <c r="ARX1890" s="11"/>
      <c r="ARY1890" s="11"/>
      <c r="ARZ1890" s="11"/>
      <c r="ASA1890" s="11"/>
      <c r="ASB1890" s="11"/>
      <c r="ASC1890" s="11"/>
      <c r="ASD1890" s="11"/>
      <c r="ASE1890" s="11"/>
      <c r="ASF1890" s="11"/>
      <c r="ASG1890" s="11"/>
      <c r="ASH1890" s="11"/>
      <c r="ASI1890" s="11"/>
      <c r="ASJ1890" s="11"/>
      <c r="ASK1890" s="11"/>
      <c r="ASL1890" s="11"/>
      <c r="ASM1890" s="11"/>
      <c r="ASN1890" s="11"/>
      <c r="ASO1890" s="11"/>
      <c r="ASP1890" s="11"/>
      <c r="ASQ1890" s="11"/>
      <c r="ASR1890" s="11"/>
      <c r="ASS1890" s="11"/>
      <c r="AST1890" s="11"/>
      <c r="ASU1890" s="11"/>
      <c r="ASV1890" s="11"/>
      <c r="ASW1890" s="11"/>
      <c r="ASX1890" s="11"/>
      <c r="ASY1890" s="11"/>
      <c r="ASZ1890" s="11"/>
      <c r="ATA1890" s="11"/>
      <c r="ATB1890" s="11"/>
      <c r="ATC1890" s="11"/>
      <c r="ATD1890" s="11"/>
      <c r="ATE1890" s="11"/>
      <c r="ATF1890" s="11"/>
      <c r="ATG1890" s="11"/>
      <c r="ATH1890" s="11"/>
      <c r="ATI1890" s="11"/>
      <c r="ATJ1890" s="11"/>
      <c r="ATK1890" s="11"/>
      <c r="ATL1890" s="11"/>
      <c r="ATM1890" s="11"/>
      <c r="ATN1890" s="11"/>
      <c r="ATO1890" s="11"/>
      <c r="ATP1890" s="11"/>
      <c r="ATQ1890" s="11"/>
      <c r="ATR1890" s="11"/>
      <c r="ATS1890" s="11"/>
      <c r="ATT1890" s="11"/>
      <c r="ATU1890" s="11"/>
      <c r="ATV1890" s="11"/>
      <c r="ATW1890" s="11"/>
      <c r="ATX1890" s="11"/>
      <c r="ATY1890" s="11"/>
      <c r="ATZ1890" s="11"/>
      <c r="AUA1890" s="11"/>
      <c r="AUB1890" s="11"/>
      <c r="AUC1890" s="11"/>
      <c r="AUD1890" s="11"/>
      <c r="AUE1890" s="11"/>
      <c r="AUF1890" s="11"/>
      <c r="AUG1890" s="11"/>
      <c r="AUH1890" s="11"/>
      <c r="AUI1890" s="11"/>
      <c r="AUJ1890" s="11"/>
      <c r="AUK1890" s="11"/>
      <c r="AUL1890" s="11"/>
      <c r="AUM1890" s="11"/>
      <c r="AUN1890" s="11"/>
      <c r="AUO1890" s="11"/>
      <c r="AUP1890" s="11"/>
      <c r="AUQ1890" s="11"/>
      <c r="AUR1890" s="11"/>
      <c r="AUS1890" s="11"/>
      <c r="AUT1890" s="11"/>
      <c r="AUU1890" s="11"/>
      <c r="AUV1890" s="11"/>
      <c r="AUW1890" s="11"/>
      <c r="AUX1890" s="11"/>
      <c r="AUY1890" s="11"/>
      <c r="AUZ1890" s="11"/>
      <c r="AVA1890" s="11"/>
      <c r="AVB1890" s="11"/>
      <c r="AVC1890" s="11"/>
      <c r="AVD1890" s="11"/>
      <c r="AVE1890" s="11"/>
      <c r="AVF1890" s="11"/>
      <c r="AVG1890" s="11"/>
      <c r="AVH1890" s="11"/>
      <c r="AVI1890" s="11"/>
      <c r="AVJ1890" s="11"/>
      <c r="AVK1890" s="11"/>
      <c r="AVL1890" s="11"/>
      <c r="AVM1890" s="11"/>
      <c r="AVN1890" s="11"/>
      <c r="AVO1890" s="11"/>
      <c r="AVP1890" s="11"/>
      <c r="AVQ1890" s="11"/>
      <c r="AVR1890" s="11"/>
      <c r="AVS1890" s="11"/>
      <c r="AVT1890" s="11"/>
      <c r="AVU1890" s="11"/>
      <c r="AVV1890" s="11"/>
      <c r="AVW1890" s="11"/>
      <c r="AVX1890" s="11"/>
      <c r="AVY1890" s="11"/>
      <c r="AVZ1890" s="11"/>
      <c r="AWA1890" s="11"/>
      <c r="AWB1890" s="11"/>
      <c r="AWC1890" s="11"/>
      <c r="AWD1890" s="11"/>
      <c r="AWE1890" s="11"/>
      <c r="AWF1890" s="11"/>
      <c r="AWG1890" s="11"/>
      <c r="AWH1890" s="11"/>
      <c r="AWI1890" s="11"/>
      <c r="AWJ1890" s="11"/>
      <c r="AWK1890" s="11"/>
      <c r="AWL1890" s="11"/>
      <c r="AWM1890" s="11"/>
      <c r="AWN1890" s="11"/>
      <c r="AWO1890" s="11"/>
      <c r="AWP1890" s="11"/>
      <c r="AWQ1890" s="11"/>
      <c r="AWR1890" s="11"/>
      <c r="AWS1890" s="11"/>
      <c r="AWT1890" s="11"/>
      <c r="AWU1890" s="11"/>
      <c r="AWV1890" s="11"/>
      <c r="AWW1890" s="11"/>
      <c r="AWX1890" s="11"/>
      <c r="AWY1890" s="11"/>
      <c r="AWZ1890" s="11"/>
      <c r="AXA1890" s="11"/>
      <c r="AXB1890" s="11"/>
      <c r="AXC1890" s="11"/>
      <c r="AXD1890" s="11"/>
      <c r="AXE1890" s="11"/>
      <c r="AXF1890" s="11"/>
      <c r="AXG1890" s="11"/>
      <c r="AXH1890" s="11"/>
      <c r="AXI1890" s="11"/>
      <c r="AXJ1890" s="11"/>
      <c r="AXK1890" s="11"/>
      <c r="AXL1890" s="11"/>
      <c r="AXM1890" s="11"/>
      <c r="AXN1890" s="11"/>
      <c r="AXO1890" s="11"/>
      <c r="AXP1890" s="11"/>
      <c r="AXQ1890" s="11"/>
      <c r="AXR1890" s="11"/>
      <c r="AXS1890" s="11"/>
      <c r="AXT1890" s="11"/>
      <c r="AXU1890" s="11"/>
      <c r="AXV1890" s="11"/>
      <c r="AXW1890" s="11"/>
      <c r="AXX1890" s="11"/>
      <c r="AXY1890" s="11"/>
      <c r="AXZ1890" s="11"/>
      <c r="AYA1890" s="11"/>
      <c r="AYB1890" s="11"/>
      <c r="AYC1890" s="11"/>
      <c r="AYD1890" s="11"/>
      <c r="AYE1890" s="11"/>
      <c r="AYF1890" s="11"/>
      <c r="AYG1890" s="11"/>
      <c r="AYH1890" s="11"/>
      <c r="AYI1890" s="11"/>
      <c r="AYJ1890" s="11"/>
      <c r="AYK1890" s="11"/>
      <c r="AYL1890" s="11"/>
      <c r="AYM1890" s="11"/>
      <c r="AYN1890" s="11"/>
      <c r="AYO1890" s="11"/>
      <c r="AYP1890" s="11"/>
      <c r="AYQ1890" s="11"/>
      <c r="AYR1890" s="11"/>
      <c r="AYS1890" s="11"/>
      <c r="AYT1890" s="11"/>
      <c r="AYU1890" s="11"/>
      <c r="AYV1890" s="11"/>
      <c r="AYW1890" s="11"/>
      <c r="AYX1890" s="11"/>
      <c r="AYY1890" s="11"/>
      <c r="AYZ1890" s="11"/>
      <c r="AZA1890" s="11"/>
      <c r="AZB1890" s="11"/>
      <c r="AZC1890" s="11"/>
      <c r="AZD1890" s="11"/>
      <c r="AZE1890" s="11"/>
      <c r="AZF1890" s="11"/>
      <c r="AZG1890" s="11"/>
      <c r="AZH1890" s="11"/>
      <c r="AZI1890" s="11"/>
      <c r="AZJ1890" s="11"/>
      <c r="AZK1890" s="11"/>
      <c r="AZL1890" s="11"/>
      <c r="AZM1890" s="11"/>
      <c r="AZN1890" s="11"/>
      <c r="AZO1890" s="11"/>
      <c r="AZP1890" s="11"/>
      <c r="AZQ1890" s="11"/>
      <c r="AZR1890" s="11"/>
      <c r="AZS1890" s="11"/>
      <c r="AZT1890" s="11"/>
      <c r="AZU1890" s="11"/>
      <c r="AZV1890" s="11"/>
      <c r="AZW1890" s="11"/>
      <c r="AZX1890" s="11"/>
      <c r="AZY1890" s="11"/>
      <c r="AZZ1890" s="11"/>
      <c r="BAA1890" s="11"/>
      <c r="BAB1890" s="11"/>
      <c r="BAC1890" s="11"/>
      <c r="BAD1890" s="11"/>
      <c r="BAE1890" s="11"/>
      <c r="BAF1890" s="11"/>
      <c r="BAG1890" s="11"/>
      <c r="BAH1890" s="11"/>
      <c r="BAI1890" s="11"/>
      <c r="BAJ1890" s="11"/>
      <c r="BAK1890" s="11"/>
      <c r="BAL1890" s="11"/>
      <c r="BAM1890" s="11"/>
      <c r="BAN1890" s="11"/>
      <c r="BAO1890" s="11"/>
      <c r="BAP1890" s="11"/>
      <c r="BAQ1890" s="11"/>
      <c r="BAR1890" s="11"/>
      <c r="BAS1890" s="11"/>
      <c r="BAT1890" s="11"/>
      <c r="BAU1890" s="11"/>
      <c r="BAV1890" s="11"/>
      <c r="BAW1890" s="11"/>
      <c r="BAX1890" s="11"/>
      <c r="BAY1890" s="11"/>
      <c r="BAZ1890" s="11"/>
      <c r="BBA1890" s="11"/>
      <c r="BBB1890" s="11"/>
      <c r="BBC1890" s="11"/>
      <c r="BBD1890" s="11"/>
      <c r="BBE1890" s="11"/>
      <c r="BBF1890" s="11"/>
      <c r="BBG1890" s="11"/>
      <c r="BBH1890" s="11"/>
      <c r="BBI1890" s="11"/>
      <c r="BBJ1890" s="11"/>
      <c r="BBK1890" s="11"/>
      <c r="BBL1890" s="11"/>
      <c r="BBM1890" s="11"/>
      <c r="BBN1890" s="11"/>
      <c r="BBO1890" s="11"/>
      <c r="BBP1890" s="11"/>
      <c r="BBQ1890" s="11"/>
      <c r="BBR1890" s="11"/>
      <c r="BBS1890" s="11"/>
      <c r="BBT1890" s="11"/>
      <c r="BBU1890" s="11"/>
      <c r="BBV1890" s="11"/>
      <c r="BBW1890" s="11"/>
      <c r="BBX1890" s="11"/>
      <c r="BBY1890" s="11"/>
      <c r="BBZ1890" s="11"/>
      <c r="BCA1890" s="11"/>
      <c r="BCB1890" s="11"/>
      <c r="BCC1890" s="11"/>
      <c r="BCD1890" s="11"/>
      <c r="BCE1890" s="11"/>
      <c r="BCF1890" s="11"/>
      <c r="BCG1890" s="11"/>
      <c r="BCH1890" s="11"/>
      <c r="BCI1890" s="11"/>
      <c r="BCJ1890" s="11"/>
      <c r="BCK1890" s="11"/>
      <c r="BCL1890" s="11"/>
      <c r="BCM1890" s="11"/>
      <c r="BCN1890" s="11"/>
      <c r="BCO1890" s="11"/>
      <c r="BCP1890" s="11"/>
      <c r="BCQ1890" s="11"/>
      <c r="BCR1890" s="11"/>
      <c r="BCS1890" s="11"/>
      <c r="BCT1890" s="11"/>
      <c r="BCU1890" s="11"/>
      <c r="BCV1890" s="11"/>
      <c r="BCW1890" s="11"/>
      <c r="BCX1890" s="11"/>
      <c r="BCY1890" s="11"/>
      <c r="BCZ1890" s="11"/>
      <c r="BDA1890" s="11"/>
      <c r="BDB1890" s="11"/>
      <c r="BDC1890" s="11"/>
      <c r="BDD1890" s="11"/>
      <c r="BDE1890" s="11"/>
      <c r="BDF1890" s="11"/>
      <c r="BDG1890" s="11"/>
      <c r="BDH1890" s="11"/>
      <c r="BDI1890" s="11"/>
      <c r="BDJ1890" s="11"/>
      <c r="BDK1890" s="11"/>
      <c r="BDL1890" s="11"/>
      <c r="BDM1890" s="11"/>
      <c r="BDN1890" s="11"/>
      <c r="BDO1890" s="11"/>
      <c r="BDP1890" s="11"/>
      <c r="BDQ1890" s="11"/>
      <c r="BDR1890" s="11"/>
      <c r="BDS1890" s="11"/>
      <c r="BDT1890" s="11"/>
      <c r="BDU1890" s="11"/>
      <c r="BDV1890" s="11"/>
      <c r="BDW1890" s="11"/>
      <c r="BDX1890" s="11"/>
      <c r="BDY1890" s="11"/>
      <c r="BDZ1890" s="11"/>
      <c r="BEA1890" s="11"/>
      <c r="BEB1890" s="11"/>
      <c r="BEC1890" s="11"/>
      <c r="BED1890" s="11"/>
      <c r="BEE1890" s="11"/>
      <c r="BEF1890" s="11"/>
      <c r="BEG1890" s="11"/>
      <c r="BEH1890" s="11"/>
      <c r="BEI1890" s="11"/>
      <c r="BEJ1890" s="11"/>
      <c r="BEK1890" s="11"/>
      <c r="BEL1890" s="11"/>
      <c r="BEM1890" s="11"/>
      <c r="BEN1890" s="11"/>
      <c r="BEO1890" s="11"/>
      <c r="BEP1890" s="11"/>
      <c r="BEQ1890" s="11"/>
      <c r="BER1890" s="11"/>
      <c r="BES1890" s="11"/>
      <c r="BET1890" s="11"/>
      <c r="BEU1890" s="11"/>
      <c r="BEV1890" s="11"/>
      <c r="BEW1890" s="11"/>
      <c r="BEX1890" s="11"/>
      <c r="BEY1890" s="11"/>
      <c r="BEZ1890" s="11"/>
      <c r="BFA1890" s="11"/>
      <c r="BFB1890" s="11"/>
      <c r="BFC1890" s="11"/>
      <c r="BFD1890" s="11"/>
      <c r="BFE1890" s="11"/>
      <c r="BFF1890" s="11"/>
      <c r="BFG1890" s="11"/>
      <c r="BFH1890" s="11"/>
      <c r="BFI1890" s="11"/>
      <c r="BFJ1890" s="11"/>
      <c r="BFK1890" s="11"/>
      <c r="BFL1890" s="11"/>
      <c r="BFM1890" s="11"/>
      <c r="BFN1890" s="11"/>
      <c r="BFO1890" s="11"/>
      <c r="BFP1890" s="11"/>
      <c r="BFQ1890" s="11"/>
      <c r="BFR1890" s="11"/>
      <c r="BFS1890" s="11"/>
      <c r="BFT1890" s="11"/>
      <c r="BFU1890" s="11"/>
      <c r="BFV1890" s="11"/>
      <c r="BFW1890" s="11"/>
      <c r="BFX1890" s="11"/>
      <c r="BFY1890" s="11"/>
      <c r="BFZ1890" s="11"/>
      <c r="BGA1890" s="11"/>
      <c r="BGB1890" s="11"/>
      <c r="BGC1890" s="11"/>
      <c r="BGD1890" s="11"/>
      <c r="BGE1890" s="11"/>
      <c r="BGF1890" s="11"/>
      <c r="BGG1890" s="11"/>
      <c r="BGH1890" s="11"/>
      <c r="BGI1890" s="11"/>
      <c r="BGJ1890" s="11"/>
      <c r="BGK1890" s="11"/>
      <c r="BGL1890" s="11"/>
      <c r="BGM1890" s="11"/>
      <c r="BGN1890" s="11"/>
      <c r="BGO1890" s="11"/>
      <c r="BGP1890" s="11"/>
      <c r="BGQ1890" s="11"/>
      <c r="BGR1890" s="11"/>
      <c r="BGS1890" s="11"/>
      <c r="BGT1890" s="11"/>
      <c r="BGU1890" s="11"/>
      <c r="BGV1890" s="11"/>
      <c r="BGW1890" s="11"/>
      <c r="BGX1890" s="11"/>
      <c r="BGY1890" s="11"/>
      <c r="BGZ1890" s="11"/>
      <c r="BHA1890" s="11"/>
      <c r="BHB1890" s="11"/>
      <c r="BHC1890" s="11"/>
      <c r="BHD1890" s="11"/>
      <c r="BHE1890" s="11"/>
      <c r="BHF1890" s="11"/>
      <c r="BHG1890" s="11"/>
      <c r="BHH1890" s="11"/>
      <c r="BHI1890" s="11"/>
      <c r="BHJ1890" s="11"/>
      <c r="BHK1890" s="11"/>
      <c r="BHL1890" s="11"/>
      <c r="BHM1890" s="11"/>
      <c r="BHN1890" s="11"/>
      <c r="BHO1890" s="11"/>
      <c r="BHP1890" s="11"/>
      <c r="BHQ1890" s="11"/>
      <c r="BHR1890" s="11"/>
      <c r="BHS1890" s="11"/>
      <c r="BHT1890" s="11"/>
      <c r="BHU1890" s="11"/>
      <c r="BHV1890" s="11"/>
      <c r="BHW1890" s="11"/>
      <c r="BHX1890" s="11"/>
      <c r="BHY1890" s="11"/>
      <c r="BHZ1890" s="11"/>
      <c r="BIA1890" s="11"/>
      <c r="BIB1890" s="11"/>
      <c r="BIC1890" s="11"/>
      <c r="BID1890" s="11"/>
      <c r="BIE1890" s="11"/>
      <c r="BIF1890" s="11"/>
      <c r="BIG1890" s="11"/>
      <c r="BIH1890" s="11"/>
      <c r="BII1890" s="11"/>
      <c r="BIJ1890" s="11"/>
      <c r="BIK1890" s="11"/>
      <c r="BIL1890" s="11"/>
      <c r="BIM1890" s="11"/>
      <c r="BIN1890" s="11"/>
      <c r="BIO1890" s="11"/>
      <c r="BIP1890" s="11"/>
      <c r="BIQ1890" s="11"/>
      <c r="BIR1890" s="11"/>
      <c r="BIS1890" s="11"/>
    </row>
    <row r="1891" spans="1:1605" s="378" customFormat="1" ht="12" customHeight="1">
      <c r="A1891" s="382">
        <v>28300362</v>
      </c>
      <c r="B1891" s="383" t="str">
        <f t="shared" si="2866"/>
        <v>28300362</v>
      </c>
      <c r="C1891" s="374" t="s">
        <v>102</v>
      </c>
      <c r="D1891" s="375" t="s">
        <v>184</v>
      </c>
      <c r="E1891" s="375"/>
      <c r="F1891" s="374"/>
      <c r="G1891" s="375"/>
      <c r="H1891" s="377">
        <v>0</v>
      </c>
      <c r="I1891" s="377">
        <v>0</v>
      </c>
      <c r="J1891" s="377">
        <v>0</v>
      </c>
      <c r="K1891" s="377">
        <v>0</v>
      </c>
      <c r="L1891" s="377">
        <v>0</v>
      </c>
      <c r="M1891" s="377">
        <v>0</v>
      </c>
      <c r="N1891" s="377">
        <v>0</v>
      </c>
      <c r="O1891" s="377">
        <v>0</v>
      </c>
      <c r="P1891" s="377">
        <v>0</v>
      </c>
      <c r="Q1891" s="377">
        <v>0</v>
      </c>
      <c r="R1891" s="377">
        <v>0</v>
      </c>
      <c r="S1891" s="377">
        <v>0</v>
      </c>
      <c r="T1891" s="377">
        <v>0</v>
      </c>
      <c r="U1891" s="377"/>
      <c r="V1891" s="377">
        <f t="shared" si="2747"/>
        <v>0</v>
      </c>
      <c r="W1891" s="68"/>
      <c r="X1891" s="68"/>
      <c r="Y1891" s="78">
        <f t="shared" si="2896"/>
        <v>0</v>
      </c>
      <c r="Z1891" s="266">
        <f t="shared" si="2896"/>
        <v>0</v>
      </c>
      <c r="AA1891" s="266">
        <f t="shared" si="2896"/>
        <v>0</v>
      </c>
      <c r="AB1891" s="267">
        <f t="shared" si="2737"/>
        <v>0</v>
      </c>
      <c r="AC1891" s="253">
        <f t="shared" si="2738"/>
        <v>0</v>
      </c>
      <c r="AD1891" s="266">
        <f t="shared" si="2748"/>
        <v>0</v>
      </c>
      <c r="AE1891" s="270">
        <f t="shared" si="2749"/>
        <v>0</v>
      </c>
      <c r="AF1891" s="267">
        <f t="shared" si="2750"/>
        <v>0</v>
      </c>
      <c r="AG1891" s="160">
        <f t="shared" si="2890"/>
        <v>0</v>
      </c>
      <c r="AH1891" s="253">
        <f t="shared" si="2723"/>
        <v>0</v>
      </c>
      <c r="AI1891" s="265">
        <f t="shared" si="2894"/>
        <v>0</v>
      </c>
      <c r="AJ1891" s="266">
        <f t="shared" si="2894"/>
        <v>0</v>
      </c>
      <c r="AK1891" s="266">
        <f t="shared" si="2894"/>
        <v>0</v>
      </c>
      <c r="AL1891" s="267">
        <f t="shared" si="2724"/>
        <v>0</v>
      </c>
      <c r="AM1891" s="253">
        <f t="shared" si="2725"/>
        <v>0</v>
      </c>
      <c r="AN1891" s="266">
        <f t="shared" si="2743"/>
        <v>0</v>
      </c>
      <c r="AO1891" s="266">
        <f t="shared" si="2744"/>
        <v>0</v>
      </c>
      <c r="AP1891" s="266">
        <f t="shared" si="2739"/>
        <v>0</v>
      </c>
      <c r="AQ1891" s="160">
        <f t="shared" si="2708"/>
        <v>0</v>
      </c>
      <c r="AR1891" s="253">
        <f t="shared" si="2726"/>
        <v>0</v>
      </c>
      <c r="AS1891" s="11"/>
      <c r="AT1891"/>
      <c r="AU1891" s="161"/>
      <c r="AV1891"/>
      <c r="AW1891"/>
      <c r="AX1891"/>
      <c r="AY1891"/>
      <c r="AZ1891"/>
      <c r="BA1891"/>
      <c r="BB1891"/>
      <c r="BC1891"/>
      <c r="BD1891"/>
      <c r="BE1891" s="11"/>
      <c r="BF1891" s="4"/>
      <c r="BG1891" s="4"/>
      <c r="BH1891" s="4"/>
      <c r="BI1891" s="4"/>
      <c r="BJ1891" s="4"/>
      <c r="BK1891" s="4"/>
      <c r="BL1891" s="4"/>
      <c r="BM1891" s="11"/>
      <c r="BN1891" s="61"/>
      <c r="BO1891" s="11"/>
      <c r="BP1891" s="11"/>
      <c r="BQ1891" s="11"/>
      <c r="BR1891" s="11"/>
      <c r="BS1891" s="11"/>
      <c r="BT1891" s="11"/>
      <c r="BU1891" s="11"/>
      <c r="BV1891" s="11"/>
      <c r="BW1891" s="11"/>
      <c r="BX1891" s="11"/>
      <c r="BY1891" s="11"/>
      <c r="BZ1891" s="11"/>
      <c r="CA1891" s="11"/>
      <c r="CB1891" s="11"/>
      <c r="CC1891" s="11"/>
      <c r="CD1891" s="11"/>
      <c r="CE1891" s="11"/>
      <c r="CF1891" s="11"/>
      <c r="CG1891" s="11"/>
      <c r="CH1891" s="11"/>
      <c r="CI1891" s="11"/>
      <c r="CJ1891" s="11"/>
      <c r="CK1891" s="11"/>
      <c r="CL1891" s="11"/>
      <c r="CM1891" s="11"/>
      <c r="CN1891" s="11"/>
      <c r="CO1891" s="11"/>
      <c r="CP1891" s="11"/>
      <c r="CQ1891" s="11"/>
      <c r="CR1891" s="11"/>
      <c r="CS1891" s="11"/>
      <c r="CT1891" s="11"/>
      <c r="CU1891" s="11"/>
      <c r="CV1891" s="11"/>
      <c r="CW1891" s="11"/>
      <c r="CX1891" s="11"/>
      <c r="CY1891" s="11"/>
      <c r="CZ1891" s="11"/>
      <c r="DA1891" s="11"/>
      <c r="DB1891" s="11"/>
      <c r="DC1891" s="11"/>
      <c r="DD1891" s="11"/>
      <c r="DE1891" s="11"/>
      <c r="DF1891" s="11"/>
      <c r="DG1891" s="11"/>
      <c r="DH1891" s="11"/>
      <c r="DI1891" s="11"/>
      <c r="DJ1891" s="11"/>
      <c r="DK1891" s="11"/>
      <c r="DL1891" s="11"/>
      <c r="DM1891" s="11"/>
      <c r="DN1891" s="11"/>
      <c r="DO1891" s="11"/>
      <c r="DP1891" s="11"/>
      <c r="DQ1891" s="11"/>
      <c r="DR1891" s="11"/>
      <c r="DS1891" s="11"/>
      <c r="DT1891" s="11"/>
      <c r="DU1891" s="11"/>
      <c r="DV1891" s="11"/>
      <c r="DW1891" s="11"/>
      <c r="DX1891" s="11"/>
      <c r="DY1891" s="11"/>
      <c r="DZ1891" s="11"/>
      <c r="EA1891" s="11"/>
      <c r="EB1891" s="11"/>
      <c r="EC1891" s="11"/>
      <c r="ED1891" s="11"/>
      <c r="EE1891" s="11"/>
      <c r="EF1891" s="11"/>
      <c r="EG1891" s="11"/>
      <c r="EH1891" s="11"/>
      <c r="EI1891" s="11"/>
      <c r="EJ1891" s="11"/>
      <c r="EK1891" s="11"/>
      <c r="EL1891" s="11"/>
      <c r="EM1891" s="11"/>
      <c r="EN1891" s="11"/>
      <c r="EO1891" s="11"/>
      <c r="EP1891" s="11"/>
      <c r="EQ1891" s="11"/>
      <c r="ER1891" s="11"/>
      <c r="ES1891" s="11"/>
      <c r="ET1891" s="11"/>
      <c r="EU1891" s="11"/>
      <c r="EV1891" s="11"/>
      <c r="EW1891" s="11"/>
      <c r="EX1891" s="11"/>
      <c r="EY1891" s="11"/>
      <c r="EZ1891" s="11"/>
      <c r="FA1891" s="11"/>
      <c r="FB1891" s="11"/>
      <c r="FC1891" s="11"/>
      <c r="FD1891" s="11"/>
      <c r="FE1891" s="11"/>
      <c r="FF1891" s="11"/>
      <c r="FG1891" s="11"/>
      <c r="FH1891" s="11"/>
      <c r="FI1891" s="11"/>
      <c r="FJ1891" s="11"/>
      <c r="FK1891" s="11"/>
      <c r="FL1891" s="11"/>
      <c r="FM1891" s="11"/>
      <c r="FN1891" s="11"/>
      <c r="FO1891" s="11"/>
      <c r="FP1891" s="11"/>
      <c r="FQ1891" s="11"/>
      <c r="FR1891" s="11"/>
      <c r="FS1891" s="11"/>
      <c r="FT1891" s="11"/>
      <c r="FU1891" s="11"/>
      <c r="FV1891" s="11"/>
      <c r="FW1891" s="11"/>
      <c r="FX1891" s="11"/>
      <c r="FY1891" s="11"/>
      <c r="FZ1891" s="11"/>
      <c r="GA1891" s="11"/>
      <c r="GB1891" s="11"/>
      <c r="GC1891" s="11"/>
      <c r="GD1891" s="11"/>
      <c r="GE1891" s="11"/>
      <c r="GF1891" s="11"/>
      <c r="GG1891" s="11"/>
      <c r="GH1891" s="11"/>
      <c r="GI1891" s="11"/>
      <c r="GJ1891" s="11"/>
      <c r="GK1891" s="11"/>
      <c r="GL1891" s="11"/>
      <c r="GM1891" s="11"/>
      <c r="GN1891" s="11"/>
      <c r="GO1891" s="11"/>
      <c r="GP1891" s="11"/>
      <c r="GQ1891" s="11"/>
      <c r="GR1891" s="11"/>
      <c r="GS1891" s="11"/>
      <c r="GT1891" s="11"/>
      <c r="GU1891" s="11"/>
      <c r="GV1891" s="11"/>
      <c r="GW1891" s="11"/>
      <c r="GX1891" s="11"/>
      <c r="GY1891" s="11"/>
      <c r="GZ1891" s="11"/>
      <c r="HA1891" s="11"/>
      <c r="HB1891" s="11"/>
      <c r="HC1891" s="11"/>
      <c r="HD1891" s="11"/>
      <c r="HE1891" s="11"/>
      <c r="HF1891" s="11"/>
      <c r="HG1891" s="11"/>
      <c r="HH1891" s="11"/>
      <c r="HI1891" s="11"/>
      <c r="HJ1891" s="11"/>
      <c r="HK1891" s="11"/>
      <c r="HL1891" s="11"/>
      <c r="HM1891" s="11"/>
      <c r="HN1891" s="11"/>
      <c r="HO1891" s="11"/>
      <c r="HP1891" s="11"/>
      <c r="HQ1891" s="11"/>
      <c r="HR1891" s="11"/>
      <c r="HS1891" s="11"/>
      <c r="HT1891" s="11"/>
      <c r="HU1891" s="11"/>
      <c r="HV1891" s="11"/>
      <c r="HW1891" s="11"/>
      <c r="HX1891" s="11"/>
      <c r="HY1891" s="11"/>
      <c r="HZ1891" s="11"/>
      <c r="IA1891" s="11"/>
      <c r="IB1891" s="11"/>
      <c r="IC1891" s="11"/>
      <c r="ID1891" s="11"/>
      <c r="IE1891" s="11"/>
      <c r="IF1891" s="11"/>
      <c r="IG1891" s="11"/>
      <c r="IH1891" s="11"/>
      <c r="II1891" s="11"/>
      <c r="IJ1891" s="11"/>
      <c r="IK1891" s="11"/>
      <c r="IL1891" s="11"/>
      <c r="IM1891" s="11"/>
      <c r="IN1891" s="11"/>
      <c r="IO1891" s="11"/>
      <c r="IP1891" s="11"/>
      <c r="IQ1891" s="11"/>
      <c r="IR1891" s="11"/>
      <c r="IS1891" s="11"/>
      <c r="IT1891" s="11"/>
      <c r="IU1891" s="11"/>
      <c r="IV1891" s="11"/>
      <c r="IW1891" s="11"/>
      <c r="IX1891" s="11"/>
      <c r="IY1891" s="11"/>
      <c r="IZ1891" s="11"/>
      <c r="JA1891" s="11"/>
      <c r="JB1891" s="11"/>
      <c r="JC1891" s="11"/>
      <c r="JD1891" s="11"/>
      <c r="JE1891" s="11"/>
      <c r="JF1891" s="11"/>
      <c r="JG1891" s="11"/>
      <c r="JH1891" s="11"/>
      <c r="JI1891" s="11"/>
      <c r="JJ1891" s="11"/>
      <c r="JK1891" s="11"/>
      <c r="JL1891" s="11"/>
      <c r="JM1891" s="11"/>
      <c r="JN1891" s="11"/>
      <c r="JO1891" s="11"/>
      <c r="JP1891" s="11"/>
      <c r="JQ1891" s="11"/>
      <c r="JR1891" s="11"/>
      <c r="JS1891" s="11"/>
      <c r="JT1891" s="11"/>
      <c r="JU1891" s="11"/>
      <c r="JV1891" s="11"/>
      <c r="JW1891" s="11"/>
      <c r="JX1891" s="11"/>
      <c r="JY1891" s="11"/>
      <c r="JZ1891" s="11"/>
      <c r="KA1891" s="11"/>
      <c r="KB1891" s="11"/>
      <c r="KC1891" s="11"/>
      <c r="KD1891" s="11"/>
      <c r="KE1891" s="11"/>
      <c r="KF1891" s="11"/>
      <c r="KG1891" s="11"/>
      <c r="KH1891" s="11"/>
      <c r="KI1891" s="11"/>
      <c r="KJ1891" s="11"/>
      <c r="KK1891" s="11"/>
      <c r="KL1891" s="11"/>
      <c r="KM1891" s="11"/>
      <c r="KN1891" s="11"/>
      <c r="KO1891" s="11"/>
      <c r="KP1891" s="11"/>
      <c r="KQ1891" s="11"/>
      <c r="KR1891" s="11"/>
      <c r="KS1891" s="11"/>
      <c r="KT1891" s="11"/>
      <c r="KU1891" s="11"/>
      <c r="KV1891" s="11"/>
      <c r="KW1891" s="11"/>
      <c r="KX1891" s="11"/>
      <c r="KY1891" s="11"/>
      <c r="KZ1891" s="11"/>
      <c r="LA1891" s="11"/>
      <c r="LB1891" s="11"/>
      <c r="LC1891" s="11"/>
      <c r="LD1891" s="11"/>
      <c r="LE1891" s="11"/>
      <c r="LF1891" s="11"/>
      <c r="LG1891" s="11"/>
      <c r="LH1891" s="11"/>
      <c r="LI1891" s="11"/>
      <c r="LJ1891" s="11"/>
      <c r="LK1891" s="11"/>
      <c r="LL1891" s="11"/>
      <c r="LM1891" s="11"/>
      <c r="LN1891" s="11"/>
      <c r="LO1891" s="11"/>
      <c r="LP1891" s="11"/>
      <c r="LQ1891" s="11"/>
      <c r="LR1891" s="11"/>
      <c r="LS1891" s="11"/>
      <c r="LT1891" s="11"/>
      <c r="LU1891" s="11"/>
      <c r="LV1891" s="11"/>
      <c r="LW1891" s="11"/>
      <c r="LX1891" s="11"/>
      <c r="LY1891" s="11"/>
      <c r="LZ1891" s="11"/>
      <c r="MA1891" s="11"/>
      <c r="MB1891" s="11"/>
      <c r="MC1891" s="11"/>
      <c r="MD1891" s="11"/>
      <c r="ME1891" s="11"/>
      <c r="MF1891" s="11"/>
      <c r="MG1891" s="11"/>
      <c r="MH1891" s="11"/>
      <c r="MI1891" s="11"/>
      <c r="MJ1891" s="11"/>
      <c r="MK1891" s="11"/>
      <c r="ML1891" s="11"/>
      <c r="MM1891" s="11"/>
      <c r="MN1891" s="11"/>
      <c r="MO1891" s="11"/>
      <c r="MP1891" s="11"/>
      <c r="MQ1891" s="11"/>
      <c r="MR1891" s="11"/>
      <c r="MS1891" s="11"/>
      <c r="MT1891" s="11"/>
      <c r="MU1891" s="11"/>
      <c r="MV1891" s="11"/>
      <c r="MW1891" s="11"/>
      <c r="MX1891" s="11"/>
      <c r="MY1891" s="11"/>
      <c r="MZ1891" s="11"/>
      <c r="NA1891" s="11"/>
      <c r="NB1891" s="11"/>
      <c r="NC1891" s="11"/>
      <c r="ND1891" s="11"/>
      <c r="NE1891" s="11"/>
      <c r="NF1891" s="11"/>
      <c r="NG1891" s="11"/>
      <c r="NH1891" s="11"/>
      <c r="NI1891" s="11"/>
      <c r="NJ1891" s="11"/>
      <c r="NK1891" s="11"/>
      <c r="NL1891" s="11"/>
      <c r="NM1891" s="11"/>
      <c r="NN1891" s="11"/>
      <c r="NO1891" s="11"/>
      <c r="NP1891" s="11"/>
      <c r="NQ1891" s="11"/>
      <c r="NR1891" s="11"/>
      <c r="NS1891" s="11"/>
      <c r="NT1891" s="11"/>
      <c r="NU1891" s="11"/>
      <c r="NV1891" s="11"/>
      <c r="NW1891" s="11"/>
      <c r="NX1891" s="11"/>
      <c r="NY1891" s="11"/>
      <c r="NZ1891" s="11"/>
      <c r="OA1891" s="11"/>
      <c r="OB1891" s="11"/>
      <c r="OC1891" s="11"/>
      <c r="OD1891" s="11"/>
      <c r="OE1891" s="11"/>
      <c r="OF1891" s="11"/>
      <c r="OG1891" s="11"/>
      <c r="OH1891" s="11"/>
      <c r="OI1891" s="11"/>
      <c r="OJ1891" s="11"/>
      <c r="OK1891" s="11"/>
      <c r="OL1891" s="11"/>
      <c r="OM1891" s="11"/>
      <c r="ON1891" s="11"/>
      <c r="OO1891" s="11"/>
      <c r="OP1891" s="11"/>
      <c r="OQ1891" s="11"/>
      <c r="OR1891" s="11"/>
      <c r="OS1891" s="11"/>
      <c r="OT1891" s="11"/>
      <c r="OU1891" s="11"/>
      <c r="OV1891" s="11"/>
      <c r="OW1891" s="11"/>
      <c r="OX1891" s="11"/>
      <c r="OY1891" s="11"/>
      <c r="OZ1891" s="11"/>
      <c r="PA1891" s="11"/>
      <c r="PB1891" s="11"/>
      <c r="PC1891" s="11"/>
      <c r="PD1891" s="11"/>
      <c r="PE1891" s="11"/>
      <c r="PF1891" s="11"/>
      <c r="PG1891" s="11"/>
      <c r="PH1891" s="11"/>
      <c r="PI1891" s="11"/>
      <c r="PJ1891" s="11"/>
      <c r="PK1891" s="11"/>
      <c r="PL1891" s="11"/>
      <c r="PM1891" s="11"/>
      <c r="PN1891" s="11"/>
      <c r="PO1891" s="11"/>
      <c r="PP1891" s="11"/>
      <c r="PQ1891" s="11"/>
      <c r="PR1891" s="11"/>
      <c r="PS1891" s="11"/>
      <c r="PT1891" s="11"/>
      <c r="PU1891" s="11"/>
      <c r="PV1891" s="11"/>
      <c r="PW1891" s="11"/>
      <c r="PX1891" s="11"/>
      <c r="PY1891" s="11"/>
      <c r="PZ1891" s="11"/>
      <c r="QA1891" s="11"/>
      <c r="QB1891" s="11"/>
      <c r="QC1891" s="11"/>
      <c r="QD1891" s="11"/>
      <c r="QE1891" s="11"/>
      <c r="QF1891" s="11"/>
      <c r="QG1891" s="11"/>
      <c r="QH1891" s="11"/>
      <c r="QI1891" s="11"/>
      <c r="QJ1891" s="11"/>
      <c r="QK1891" s="11"/>
      <c r="QL1891" s="11"/>
      <c r="QM1891" s="11"/>
      <c r="QN1891" s="11"/>
      <c r="QO1891" s="11"/>
      <c r="QP1891" s="11"/>
      <c r="QQ1891" s="11"/>
      <c r="QR1891" s="11"/>
      <c r="QS1891" s="11"/>
      <c r="QT1891" s="11"/>
      <c r="QU1891" s="11"/>
      <c r="QV1891" s="11"/>
      <c r="QW1891" s="11"/>
      <c r="QX1891" s="11"/>
      <c r="QY1891" s="11"/>
      <c r="QZ1891" s="11"/>
      <c r="RA1891" s="11"/>
      <c r="RB1891" s="11"/>
      <c r="RC1891" s="11"/>
      <c r="RD1891" s="11"/>
      <c r="RE1891" s="11"/>
      <c r="RF1891" s="11"/>
      <c r="RG1891" s="11"/>
      <c r="RH1891" s="11"/>
      <c r="RI1891" s="11"/>
      <c r="RJ1891" s="11"/>
      <c r="RK1891" s="11"/>
      <c r="RL1891" s="11"/>
      <c r="RM1891" s="11"/>
      <c r="RN1891" s="11"/>
      <c r="RO1891" s="11"/>
      <c r="RP1891" s="11"/>
      <c r="RQ1891" s="11"/>
      <c r="RR1891" s="11"/>
      <c r="RS1891" s="11"/>
      <c r="RT1891" s="11"/>
      <c r="RU1891" s="11"/>
      <c r="RV1891" s="11"/>
      <c r="RW1891" s="11"/>
      <c r="RX1891" s="11"/>
      <c r="RY1891" s="11"/>
      <c r="RZ1891" s="11"/>
      <c r="SA1891" s="11"/>
      <c r="SB1891" s="11"/>
      <c r="SC1891" s="11"/>
      <c r="SD1891" s="11"/>
      <c r="SE1891" s="11"/>
      <c r="SF1891" s="11"/>
      <c r="SG1891" s="11"/>
      <c r="SH1891" s="11"/>
      <c r="SI1891" s="11"/>
      <c r="SJ1891" s="11"/>
      <c r="SK1891" s="11"/>
      <c r="SL1891" s="11"/>
      <c r="SM1891" s="11"/>
      <c r="SN1891" s="11"/>
      <c r="SO1891" s="11"/>
      <c r="SP1891" s="11"/>
      <c r="SQ1891" s="11"/>
      <c r="SR1891" s="11"/>
      <c r="SS1891" s="11"/>
      <c r="ST1891" s="11"/>
      <c r="SU1891" s="11"/>
      <c r="SV1891" s="11"/>
      <c r="SW1891" s="11"/>
      <c r="SX1891" s="11"/>
      <c r="SY1891" s="11"/>
      <c r="SZ1891" s="11"/>
      <c r="TA1891" s="11"/>
      <c r="TB1891" s="11"/>
      <c r="TC1891" s="11"/>
      <c r="TD1891" s="11"/>
      <c r="TE1891" s="11"/>
      <c r="TF1891" s="11"/>
      <c r="TG1891" s="11"/>
      <c r="TH1891" s="11"/>
      <c r="TI1891" s="11"/>
      <c r="TJ1891" s="11"/>
      <c r="TK1891" s="11"/>
      <c r="TL1891" s="11"/>
      <c r="TM1891" s="11"/>
      <c r="TN1891" s="11"/>
      <c r="TO1891" s="11"/>
      <c r="TP1891" s="11"/>
      <c r="TQ1891" s="11"/>
      <c r="TR1891" s="11"/>
      <c r="TS1891" s="11"/>
      <c r="TT1891" s="11"/>
      <c r="TU1891" s="11"/>
      <c r="TV1891" s="11"/>
      <c r="TW1891" s="11"/>
      <c r="TX1891" s="11"/>
      <c r="TY1891" s="11"/>
      <c r="TZ1891" s="11"/>
      <c r="UA1891" s="11"/>
      <c r="UB1891" s="11"/>
      <c r="UC1891" s="11"/>
      <c r="UD1891" s="11"/>
      <c r="UE1891" s="11"/>
      <c r="UF1891" s="11"/>
      <c r="UG1891" s="11"/>
      <c r="UH1891" s="11"/>
      <c r="UI1891" s="11"/>
      <c r="UJ1891" s="11"/>
      <c r="UK1891" s="11"/>
      <c r="UL1891" s="11"/>
      <c r="UM1891" s="11"/>
      <c r="UN1891" s="11"/>
      <c r="UO1891" s="11"/>
      <c r="UP1891" s="11"/>
      <c r="UQ1891" s="11"/>
      <c r="UR1891" s="11"/>
      <c r="US1891" s="11"/>
      <c r="UT1891" s="11"/>
      <c r="UU1891" s="11"/>
      <c r="UV1891" s="11"/>
      <c r="UW1891" s="11"/>
      <c r="UX1891" s="11"/>
      <c r="UY1891" s="11"/>
      <c r="UZ1891" s="11"/>
      <c r="VA1891" s="11"/>
      <c r="VB1891" s="11"/>
      <c r="VC1891" s="11"/>
      <c r="VD1891" s="11"/>
      <c r="VE1891" s="11"/>
      <c r="VF1891" s="11"/>
      <c r="VG1891" s="11"/>
      <c r="VH1891" s="11"/>
      <c r="VI1891" s="11"/>
      <c r="VJ1891" s="11"/>
      <c r="VK1891" s="11"/>
      <c r="VL1891" s="11"/>
      <c r="VM1891" s="11"/>
      <c r="VN1891" s="11"/>
      <c r="VO1891" s="11"/>
      <c r="VP1891" s="11"/>
      <c r="VQ1891" s="11"/>
      <c r="VR1891" s="11"/>
      <c r="VS1891" s="11"/>
      <c r="VT1891" s="11"/>
      <c r="VU1891" s="11"/>
      <c r="VV1891" s="11"/>
      <c r="VW1891" s="11"/>
      <c r="VX1891" s="11"/>
      <c r="VY1891" s="11"/>
      <c r="VZ1891" s="11"/>
      <c r="WA1891" s="11"/>
      <c r="WB1891" s="11"/>
      <c r="WC1891" s="11"/>
      <c r="WD1891" s="11"/>
      <c r="WE1891" s="11"/>
      <c r="WF1891" s="11"/>
      <c r="WG1891" s="11"/>
      <c r="WH1891" s="11"/>
      <c r="WI1891" s="11"/>
      <c r="WJ1891" s="11"/>
      <c r="WK1891" s="11"/>
      <c r="WL1891" s="11"/>
      <c r="WM1891" s="11"/>
      <c r="WN1891" s="11"/>
      <c r="WO1891" s="11"/>
      <c r="WP1891" s="11"/>
      <c r="WQ1891" s="11"/>
      <c r="WR1891" s="11"/>
      <c r="WS1891" s="11"/>
      <c r="WT1891" s="11"/>
      <c r="WU1891" s="11"/>
      <c r="WV1891" s="11"/>
      <c r="WW1891" s="11"/>
      <c r="WX1891" s="11"/>
      <c r="WY1891" s="11"/>
      <c r="WZ1891" s="11"/>
      <c r="XA1891" s="11"/>
      <c r="XB1891" s="11"/>
      <c r="XC1891" s="11"/>
      <c r="XD1891" s="11"/>
      <c r="XE1891" s="11"/>
      <c r="XF1891" s="11"/>
      <c r="XG1891" s="11"/>
      <c r="XH1891" s="11"/>
      <c r="XI1891" s="11"/>
      <c r="XJ1891" s="11"/>
      <c r="XK1891" s="11"/>
      <c r="XL1891" s="11"/>
      <c r="XM1891" s="11"/>
      <c r="XN1891" s="11"/>
      <c r="XO1891" s="11"/>
      <c r="XP1891" s="11"/>
      <c r="XQ1891" s="11"/>
      <c r="XR1891" s="11"/>
      <c r="XS1891" s="11"/>
      <c r="XT1891" s="11"/>
      <c r="XU1891" s="11"/>
      <c r="XV1891" s="11"/>
      <c r="XW1891" s="11"/>
      <c r="XX1891" s="11"/>
      <c r="XY1891" s="11"/>
      <c r="XZ1891" s="11"/>
      <c r="YA1891" s="11"/>
      <c r="YB1891" s="11"/>
      <c r="YC1891" s="11"/>
      <c r="YD1891" s="11"/>
      <c r="YE1891" s="11"/>
      <c r="YF1891" s="11"/>
      <c r="YG1891" s="11"/>
      <c r="YH1891" s="11"/>
      <c r="YI1891" s="11"/>
      <c r="YJ1891" s="11"/>
      <c r="YK1891" s="11"/>
      <c r="YL1891" s="11"/>
      <c r="YM1891" s="11"/>
      <c r="YN1891" s="11"/>
      <c r="YO1891" s="11"/>
      <c r="YP1891" s="11"/>
      <c r="YQ1891" s="11"/>
      <c r="YR1891" s="11"/>
      <c r="YS1891" s="11"/>
      <c r="YT1891" s="11"/>
      <c r="YU1891" s="11"/>
      <c r="YV1891" s="11"/>
      <c r="YW1891" s="11"/>
      <c r="YX1891" s="11"/>
      <c r="YY1891" s="11"/>
      <c r="YZ1891" s="11"/>
      <c r="ZA1891" s="11"/>
      <c r="ZB1891" s="11"/>
      <c r="ZC1891" s="11"/>
      <c r="ZD1891" s="11"/>
      <c r="ZE1891" s="11"/>
      <c r="ZF1891" s="11"/>
      <c r="ZG1891" s="11"/>
      <c r="ZH1891" s="11"/>
      <c r="ZI1891" s="11"/>
      <c r="ZJ1891" s="11"/>
      <c r="ZK1891" s="11"/>
      <c r="ZL1891" s="11"/>
      <c r="ZM1891" s="11"/>
      <c r="ZN1891" s="11"/>
      <c r="ZO1891" s="11"/>
      <c r="ZP1891" s="11"/>
      <c r="ZQ1891" s="11"/>
      <c r="ZR1891" s="11"/>
      <c r="ZS1891" s="11"/>
      <c r="ZT1891" s="11"/>
      <c r="ZU1891" s="11"/>
      <c r="ZV1891" s="11"/>
      <c r="ZW1891" s="11"/>
      <c r="ZX1891" s="11"/>
      <c r="ZY1891" s="11"/>
      <c r="ZZ1891" s="11"/>
      <c r="AAA1891" s="11"/>
      <c r="AAB1891" s="11"/>
      <c r="AAC1891" s="11"/>
      <c r="AAD1891" s="11"/>
      <c r="AAE1891" s="11"/>
      <c r="AAF1891" s="11"/>
      <c r="AAG1891" s="11"/>
      <c r="AAH1891" s="11"/>
      <c r="AAI1891" s="11"/>
      <c r="AAJ1891" s="11"/>
      <c r="AAK1891" s="11"/>
      <c r="AAL1891" s="11"/>
      <c r="AAM1891" s="11"/>
      <c r="AAN1891" s="11"/>
      <c r="AAO1891" s="11"/>
      <c r="AAP1891" s="11"/>
      <c r="AAQ1891" s="11"/>
      <c r="AAR1891" s="11"/>
      <c r="AAS1891" s="11"/>
      <c r="AAT1891" s="11"/>
      <c r="AAU1891" s="11"/>
      <c r="AAV1891" s="11"/>
      <c r="AAW1891" s="11"/>
      <c r="AAX1891" s="11"/>
      <c r="AAY1891" s="11"/>
      <c r="AAZ1891" s="11"/>
      <c r="ABA1891" s="11"/>
      <c r="ABB1891" s="11"/>
      <c r="ABC1891" s="11"/>
      <c r="ABD1891" s="11"/>
      <c r="ABE1891" s="11"/>
      <c r="ABF1891" s="11"/>
      <c r="ABG1891" s="11"/>
      <c r="ABH1891" s="11"/>
      <c r="ABI1891" s="11"/>
      <c r="ABJ1891" s="11"/>
      <c r="ABK1891" s="11"/>
      <c r="ABL1891" s="11"/>
      <c r="ABM1891" s="11"/>
      <c r="ABN1891" s="11"/>
      <c r="ABO1891" s="11"/>
      <c r="ABP1891" s="11"/>
      <c r="ABQ1891" s="11"/>
      <c r="ABR1891" s="11"/>
      <c r="ABS1891" s="11"/>
      <c r="ABT1891" s="11"/>
      <c r="ABU1891" s="11"/>
      <c r="ABV1891" s="11"/>
      <c r="ABW1891" s="11"/>
      <c r="ABX1891" s="11"/>
      <c r="ABY1891" s="11"/>
      <c r="ABZ1891" s="11"/>
      <c r="ACA1891" s="11"/>
      <c r="ACB1891" s="11"/>
      <c r="ACC1891" s="11"/>
      <c r="ACD1891" s="11"/>
      <c r="ACE1891" s="11"/>
      <c r="ACF1891" s="11"/>
      <c r="ACG1891" s="11"/>
      <c r="ACH1891" s="11"/>
      <c r="ACI1891" s="11"/>
      <c r="ACJ1891" s="11"/>
      <c r="ACK1891" s="11"/>
      <c r="ACL1891" s="11"/>
      <c r="ACM1891" s="11"/>
      <c r="ACN1891" s="11"/>
      <c r="ACO1891" s="11"/>
      <c r="ACP1891" s="11"/>
      <c r="ACQ1891" s="11"/>
      <c r="ACR1891" s="11"/>
      <c r="ACS1891" s="11"/>
      <c r="ACT1891" s="11"/>
      <c r="ACU1891" s="11"/>
      <c r="ACV1891" s="11"/>
      <c r="ACW1891" s="11"/>
      <c r="ACX1891" s="11"/>
      <c r="ACY1891" s="11"/>
      <c r="ACZ1891" s="11"/>
      <c r="ADA1891" s="11"/>
      <c r="ADB1891" s="11"/>
      <c r="ADC1891" s="11"/>
      <c r="ADD1891" s="11"/>
      <c r="ADE1891" s="11"/>
      <c r="ADF1891" s="11"/>
      <c r="ADG1891" s="11"/>
      <c r="ADH1891" s="11"/>
      <c r="ADI1891" s="11"/>
      <c r="ADJ1891" s="11"/>
      <c r="ADK1891" s="11"/>
      <c r="ADL1891" s="11"/>
      <c r="ADM1891" s="11"/>
      <c r="ADN1891" s="11"/>
      <c r="ADO1891" s="11"/>
      <c r="ADP1891" s="11"/>
      <c r="ADQ1891" s="11"/>
      <c r="ADR1891" s="11"/>
      <c r="ADS1891" s="11"/>
      <c r="ADT1891" s="11"/>
      <c r="ADU1891" s="11"/>
      <c r="ADV1891" s="11"/>
      <c r="ADW1891" s="11"/>
      <c r="ADX1891" s="11"/>
      <c r="ADY1891" s="11"/>
      <c r="ADZ1891" s="11"/>
      <c r="AEA1891" s="11"/>
      <c r="AEB1891" s="11"/>
      <c r="AEC1891" s="11"/>
      <c r="AED1891" s="11"/>
      <c r="AEE1891" s="11"/>
      <c r="AEF1891" s="11"/>
      <c r="AEG1891" s="11"/>
      <c r="AEH1891" s="11"/>
      <c r="AEI1891" s="11"/>
      <c r="AEJ1891" s="11"/>
      <c r="AEK1891" s="11"/>
      <c r="AEL1891" s="11"/>
      <c r="AEM1891" s="11"/>
      <c r="AEN1891" s="11"/>
      <c r="AEO1891" s="11"/>
      <c r="AEP1891" s="11"/>
      <c r="AEQ1891" s="11"/>
      <c r="AER1891" s="11"/>
      <c r="AES1891" s="11"/>
      <c r="AET1891" s="11"/>
      <c r="AEU1891" s="11"/>
      <c r="AEV1891" s="11"/>
      <c r="AEW1891" s="11"/>
      <c r="AEX1891" s="11"/>
      <c r="AEY1891" s="11"/>
      <c r="AEZ1891" s="11"/>
      <c r="AFA1891" s="11"/>
      <c r="AFB1891" s="11"/>
      <c r="AFC1891" s="11"/>
      <c r="AFD1891" s="11"/>
      <c r="AFE1891" s="11"/>
      <c r="AFF1891" s="11"/>
      <c r="AFG1891" s="11"/>
      <c r="AFH1891" s="11"/>
      <c r="AFI1891" s="11"/>
      <c r="AFJ1891" s="11"/>
      <c r="AFK1891" s="11"/>
      <c r="AFL1891" s="11"/>
      <c r="AFM1891" s="11"/>
      <c r="AFN1891" s="11"/>
      <c r="AFO1891" s="11"/>
      <c r="AFP1891" s="11"/>
      <c r="AFQ1891" s="11"/>
      <c r="AFR1891" s="11"/>
      <c r="AFS1891" s="11"/>
      <c r="AFT1891" s="11"/>
      <c r="AFU1891" s="11"/>
      <c r="AFV1891" s="11"/>
      <c r="AFW1891" s="11"/>
      <c r="AFX1891" s="11"/>
      <c r="AFY1891" s="11"/>
      <c r="AFZ1891" s="11"/>
      <c r="AGA1891" s="11"/>
      <c r="AGB1891" s="11"/>
      <c r="AGC1891" s="11"/>
      <c r="AGD1891" s="11"/>
      <c r="AGE1891" s="11"/>
      <c r="AGF1891" s="11"/>
      <c r="AGG1891" s="11"/>
      <c r="AGH1891" s="11"/>
      <c r="AGI1891" s="11"/>
      <c r="AGJ1891" s="11"/>
      <c r="AGK1891" s="11"/>
      <c r="AGL1891" s="11"/>
      <c r="AGM1891" s="11"/>
      <c r="AGN1891" s="11"/>
      <c r="AGO1891" s="11"/>
      <c r="AGP1891" s="11"/>
      <c r="AGQ1891" s="11"/>
      <c r="AGR1891" s="11"/>
      <c r="AGS1891" s="11"/>
      <c r="AGT1891" s="11"/>
      <c r="AGU1891" s="11"/>
      <c r="AGV1891" s="11"/>
      <c r="AGW1891" s="11"/>
      <c r="AGX1891" s="11"/>
      <c r="AGY1891" s="11"/>
      <c r="AGZ1891" s="11"/>
      <c r="AHA1891" s="11"/>
      <c r="AHB1891" s="11"/>
      <c r="AHC1891" s="11"/>
      <c r="AHD1891" s="11"/>
      <c r="AHE1891" s="11"/>
      <c r="AHF1891" s="11"/>
      <c r="AHG1891" s="11"/>
      <c r="AHH1891" s="11"/>
      <c r="AHI1891" s="11"/>
      <c r="AHJ1891" s="11"/>
      <c r="AHK1891" s="11"/>
      <c r="AHL1891" s="11"/>
      <c r="AHM1891" s="11"/>
      <c r="AHN1891" s="11"/>
      <c r="AHO1891" s="11"/>
      <c r="AHP1891" s="11"/>
      <c r="AHQ1891" s="11"/>
      <c r="AHR1891" s="11"/>
      <c r="AHS1891" s="11"/>
      <c r="AHT1891" s="11"/>
      <c r="AHU1891" s="11"/>
      <c r="AHV1891" s="11"/>
      <c r="AHW1891" s="11"/>
      <c r="AHX1891" s="11"/>
      <c r="AHY1891" s="11"/>
      <c r="AHZ1891" s="11"/>
      <c r="AIA1891" s="11"/>
      <c r="AIB1891" s="11"/>
      <c r="AIC1891" s="11"/>
      <c r="AID1891" s="11"/>
      <c r="AIE1891" s="11"/>
      <c r="AIF1891" s="11"/>
      <c r="AIG1891" s="11"/>
      <c r="AIH1891" s="11"/>
      <c r="AII1891" s="11"/>
      <c r="AIJ1891" s="11"/>
      <c r="AIK1891" s="11"/>
      <c r="AIL1891" s="11"/>
      <c r="AIM1891" s="11"/>
      <c r="AIN1891" s="11"/>
      <c r="AIO1891" s="11"/>
      <c r="AIP1891" s="11"/>
      <c r="AIQ1891" s="11"/>
      <c r="AIR1891" s="11"/>
      <c r="AIS1891" s="11"/>
      <c r="AIT1891" s="11"/>
      <c r="AIU1891" s="11"/>
      <c r="AIV1891" s="11"/>
      <c r="AIW1891" s="11"/>
      <c r="AIX1891" s="11"/>
      <c r="AIY1891" s="11"/>
      <c r="AIZ1891" s="11"/>
      <c r="AJA1891" s="11"/>
      <c r="AJB1891" s="11"/>
      <c r="AJC1891" s="11"/>
      <c r="AJD1891" s="11"/>
      <c r="AJE1891" s="11"/>
      <c r="AJF1891" s="11"/>
      <c r="AJG1891" s="11"/>
      <c r="AJH1891" s="11"/>
      <c r="AJI1891" s="11"/>
      <c r="AJJ1891" s="11"/>
      <c r="AJK1891" s="11"/>
      <c r="AJL1891" s="11"/>
      <c r="AJM1891" s="11"/>
      <c r="AJN1891" s="11"/>
      <c r="AJO1891" s="11"/>
      <c r="AJP1891" s="11"/>
      <c r="AJQ1891" s="11"/>
      <c r="AJR1891" s="11"/>
      <c r="AJS1891" s="11"/>
      <c r="AJT1891" s="11"/>
      <c r="AJU1891" s="11"/>
      <c r="AJV1891" s="11"/>
      <c r="AJW1891" s="11"/>
      <c r="AJX1891" s="11"/>
      <c r="AJY1891" s="11"/>
      <c r="AJZ1891" s="11"/>
      <c r="AKA1891" s="11"/>
      <c r="AKB1891" s="11"/>
      <c r="AKC1891" s="11"/>
      <c r="AKD1891" s="11"/>
      <c r="AKE1891" s="11"/>
      <c r="AKF1891" s="11"/>
      <c r="AKG1891" s="11"/>
      <c r="AKH1891" s="11"/>
      <c r="AKI1891" s="11"/>
      <c r="AKJ1891" s="11"/>
      <c r="AKK1891" s="11"/>
      <c r="AKL1891" s="11"/>
      <c r="AKM1891" s="11"/>
      <c r="AKN1891" s="11"/>
      <c r="AKO1891" s="11"/>
      <c r="AKP1891" s="11"/>
      <c r="AKQ1891" s="11"/>
      <c r="AKR1891" s="11"/>
      <c r="AKS1891" s="11"/>
      <c r="AKT1891" s="11"/>
      <c r="AKU1891" s="11"/>
      <c r="AKV1891" s="11"/>
      <c r="AKW1891" s="11"/>
      <c r="AKX1891" s="11"/>
      <c r="AKY1891" s="11"/>
      <c r="AKZ1891" s="11"/>
      <c r="ALA1891" s="11"/>
      <c r="ALB1891" s="11"/>
      <c r="ALC1891" s="11"/>
      <c r="ALD1891" s="11"/>
      <c r="ALE1891" s="11"/>
      <c r="ALF1891" s="11"/>
      <c r="ALG1891" s="11"/>
      <c r="ALH1891" s="11"/>
      <c r="ALI1891" s="11"/>
      <c r="ALJ1891" s="11"/>
      <c r="ALK1891" s="11"/>
      <c r="ALL1891" s="11"/>
      <c r="ALM1891" s="11"/>
      <c r="ALN1891" s="11"/>
      <c r="ALO1891" s="11"/>
      <c r="ALP1891" s="11"/>
      <c r="ALQ1891" s="11"/>
      <c r="ALR1891" s="11"/>
      <c r="ALS1891" s="11"/>
      <c r="ALT1891" s="11"/>
      <c r="ALU1891" s="11"/>
      <c r="ALV1891" s="11"/>
      <c r="ALW1891" s="11"/>
      <c r="ALX1891" s="11"/>
      <c r="ALY1891" s="11"/>
      <c r="ALZ1891" s="11"/>
      <c r="AMA1891" s="11"/>
      <c r="AMB1891" s="11"/>
      <c r="AMC1891" s="11"/>
      <c r="AMD1891" s="11"/>
      <c r="AME1891" s="11"/>
      <c r="AMF1891" s="11"/>
      <c r="AMG1891" s="11"/>
      <c r="AMH1891" s="11"/>
      <c r="AMI1891" s="11"/>
      <c r="AMJ1891" s="11"/>
      <c r="AMK1891" s="11"/>
      <c r="AML1891" s="11"/>
      <c r="AMM1891" s="11"/>
      <c r="AMN1891" s="11"/>
      <c r="AMO1891" s="11"/>
      <c r="AMP1891" s="11"/>
      <c r="AMQ1891" s="11"/>
      <c r="AMR1891" s="11"/>
      <c r="AMS1891" s="11"/>
      <c r="AMT1891" s="11"/>
      <c r="AMU1891" s="11"/>
      <c r="AMV1891" s="11"/>
      <c r="AMW1891" s="11"/>
      <c r="AMX1891" s="11"/>
      <c r="AMY1891" s="11"/>
      <c r="AMZ1891" s="11"/>
      <c r="ANA1891" s="11"/>
      <c r="ANB1891" s="11"/>
      <c r="ANC1891" s="11"/>
      <c r="AND1891" s="11"/>
      <c r="ANE1891" s="11"/>
      <c r="ANF1891" s="11"/>
      <c r="ANG1891" s="11"/>
      <c r="ANH1891" s="11"/>
      <c r="ANI1891" s="11"/>
      <c r="ANJ1891" s="11"/>
      <c r="ANK1891" s="11"/>
      <c r="ANL1891" s="11"/>
      <c r="ANM1891" s="11"/>
      <c r="ANN1891" s="11"/>
      <c r="ANO1891" s="11"/>
      <c r="ANP1891" s="11"/>
      <c r="ANQ1891" s="11"/>
      <c r="ANR1891" s="11"/>
      <c r="ANS1891" s="11"/>
      <c r="ANT1891" s="11"/>
      <c r="ANU1891" s="11"/>
      <c r="ANV1891" s="11"/>
      <c r="ANW1891" s="11"/>
      <c r="ANX1891" s="11"/>
      <c r="ANY1891" s="11"/>
      <c r="ANZ1891" s="11"/>
      <c r="AOA1891" s="11"/>
      <c r="AOB1891" s="11"/>
      <c r="AOC1891" s="11"/>
      <c r="AOD1891" s="11"/>
      <c r="AOE1891" s="11"/>
      <c r="AOF1891" s="11"/>
      <c r="AOG1891" s="11"/>
      <c r="AOH1891" s="11"/>
      <c r="AOI1891" s="11"/>
      <c r="AOJ1891" s="11"/>
      <c r="AOK1891" s="11"/>
      <c r="AOL1891" s="11"/>
      <c r="AOM1891" s="11"/>
      <c r="AON1891" s="11"/>
      <c r="AOO1891" s="11"/>
      <c r="AOP1891" s="11"/>
      <c r="AOQ1891" s="11"/>
      <c r="AOR1891" s="11"/>
      <c r="AOS1891" s="11"/>
      <c r="AOT1891" s="11"/>
      <c r="AOU1891" s="11"/>
      <c r="AOV1891" s="11"/>
      <c r="AOW1891" s="11"/>
      <c r="AOX1891" s="11"/>
      <c r="AOY1891" s="11"/>
      <c r="AOZ1891" s="11"/>
      <c r="APA1891" s="11"/>
      <c r="APB1891" s="11"/>
      <c r="APC1891" s="11"/>
      <c r="APD1891" s="11"/>
      <c r="APE1891" s="11"/>
      <c r="APF1891" s="11"/>
      <c r="APG1891" s="11"/>
      <c r="APH1891" s="11"/>
      <c r="API1891" s="11"/>
      <c r="APJ1891" s="11"/>
      <c r="APK1891" s="11"/>
      <c r="APL1891" s="11"/>
      <c r="APM1891" s="11"/>
      <c r="APN1891" s="11"/>
      <c r="APO1891" s="11"/>
      <c r="APP1891" s="11"/>
      <c r="APQ1891" s="11"/>
      <c r="APR1891" s="11"/>
      <c r="APS1891" s="11"/>
      <c r="APT1891" s="11"/>
      <c r="APU1891" s="11"/>
      <c r="APV1891" s="11"/>
      <c r="APW1891" s="11"/>
      <c r="APX1891" s="11"/>
      <c r="APY1891" s="11"/>
      <c r="APZ1891" s="11"/>
      <c r="AQA1891" s="11"/>
      <c r="AQB1891" s="11"/>
      <c r="AQC1891" s="11"/>
      <c r="AQD1891" s="11"/>
      <c r="AQE1891" s="11"/>
      <c r="AQF1891" s="11"/>
      <c r="AQG1891" s="11"/>
      <c r="AQH1891" s="11"/>
      <c r="AQI1891" s="11"/>
      <c r="AQJ1891" s="11"/>
      <c r="AQK1891" s="11"/>
      <c r="AQL1891" s="11"/>
      <c r="AQM1891" s="11"/>
      <c r="AQN1891" s="11"/>
      <c r="AQO1891" s="11"/>
      <c r="AQP1891" s="11"/>
      <c r="AQQ1891" s="11"/>
      <c r="AQR1891" s="11"/>
      <c r="AQS1891" s="11"/>
      <c r="AQT1891" s="11"/>
      <c r="AQU1891" s="11"/>
      <c r="AQV1891" s="11"/>
      <c r="AQW1891" s="11"/>
      <c r="AQX1891" s="11"/>
      <c r="AQY1891" s="11"/>
      <c r="AQZ1891" s="11"/>
      <c r="ARA1891" s="11"/>
      <c r="ARB1891" s="11"/>
      <c r="ARC1891" s="11"/>
      <c r="ARD1891" s="11"/>
      <c r="ARE1891" s="11"/>
      <c r="ARF1891" s="11"/>
      <c r="ARG1891" s="11"/>
      <c r="ARH1891" s="11"/>
      <c r="ARI1891" s="11"/>
      <c r="ARJ1891" s="11"/>
      <c r="ARK1891" s="11"/>
      <c r="ARL1891" s="11"/>
      <c r="ARM1891" s="11"/>
      <c r="ARN1891" s="11"/>
      <c r="ARO1891" s="11"/>
      <c r="ARP1891" s="11"/>
      <c r="ARQ1891" s="11"/>
      <c r="ARR1891" s="11"/>
      <c r="ARS1891" s="11"/>
      <c r="ART1891" s="11"/>
      <c r="ARU1891" s="11"/>
      <c r="ARV1891" s="11"/>
      <c r="ARW1891" s="11"/>
      <c r="ARX1891" s="11"/>
      <c r="ARY1891" s="11"/>
      <c r="ARZ1891" s="11"/>
      <c r="ASA1891" s="11"/>
      <c r="ASB1891" s="11"/>
      <c r="ASC1891" s="11"/>
      <c r="ASD1891" s="11"/>
      <c r="ASE1891" s="11"/>
      <c r="ASF1891" s="11"/>
      <c r="ASG1891" s="11"/>
      <c r="ASH1891" s="11"/>
      <c r="ASI1891" s="11"/>
      <c r="ASJ1891" s="11"/>
      <c r="ASK1891" s="11"/>
      <c r="ASL1891" s="11"/>
      <c r="ASM1891" s="11"/>
      <c r="ASN1891" s="11"/>
      <c r="ASO1891" s="11"/>
      <c r="ASP1891" s="11"/>
      <c r="ASQ1891" s="11"/>
      <c r="ASR1891" s="11"/>
      <c r="ASS1891" s="11"/>
      <c r="AST1891" s="11"/>
      <c r="ASU1891" s="11"/>
      <c r="ASV1891" s="11"/>
      <c r="ASW1891" s="11"/>
      <c r="ASX1891" s="11"/>
      <c r="ASY1891" s="11"/>
      <c r="ASZ1891" s="11"/>
      <c r="ATA1891" s="11"/>
      <c r="ATB1891" s="11"/>
      <c r="ATC1891" s="11"/>
      <c r="ATD1891" s="11"/>
      <c r="ATE1891" s="11"/>
      <c r="ATF1891" s="11"/>
      <c r="ATG1891" s="11"/>
      <c r="ATH1891" s="11"/>
      <c r="ATI1891" s="11"/>
      <c r="ATJ1891" s="11"/>
      <c r="ATK1891" s="11"/>
      <c r="ATL1891" s="11"/>
      <c r="ATM1891" s="11"/>
      <c r="ATN1891" s="11"/>
      <c r="ATO1891" s="11"/>
      <c r="ATP1891" s="11"/>
      <c r="ATQ1891" s="11"/>
      <c r="ATR1891" s="11"/>
      <c r="ATS1891" s="11"/>
      <c r="ATT1891" s="11"/>
      <c r="ATU1891" s="11"/>
      <c r="ATV1891" s="11"/>
      <c r="ATW1891" s="11"/>
      <c r="ATX1891" s="11"/>
      <c r="ATY1891" s="11"/>
      <c r="ATZ1891" s="11"/>
      <c r="AUA1891" s="11"/>
      <c r="AUB1891" s="11"/>
      <c r="AUC1891" s="11"/>
      <c r="AUD1891" s="11"/>
      <c r="AUE1891" s="11"/>
      <c r="AUF1891" s="11"/>
      <c r="AUG1891" s="11"/>
      <c r="AUH1891" s="11"/>
      <c r="AUI1891" s="11"/>
      <c r="AUJ1891" s="11"/>
      <c r="AUK1891" s="11"/>
      <c r="AUL1891" s="11"/>
      <c r="AUM1891" s="11"/>
      <c r="AUN1891" s="11"/>
      <c r="AUO1891" s="11"/>
      <c r="AUP1891" s="11"/>
      <c r="AUQ1891" s="11"/>
      <c r="AUR1891" s="11"/>
      <c r="AUS1891" s="11"/>
      <c r="AUT1891" s="11"/>
      <c r="AUU1891" s="11"/>
      <c r="AUV1891" s="11"/>
      <c r="AUW1891" s="11"/>
      <c r="AUX1891" s="11"/>
      <c r="AUY1891" s="11"/>
      <c r="AUZ1891" s="11"/>
      <c r="AVA1891" s="11"/>
      <c r="AVB1891" s="11"/>
      <c r="AVC1891" s="11"/>
      <c r="AVD1891" s="11"/>
      <c r="AVE1891" s="11"/>
      <c r="AVF1891" s="11"/>
      <c r="AVG1891" s="11"/>
      <c r="AVH1891" s="11"/>
      <c r="AVI1891" s="11"/>
      <c r="AVJ1891" s="11"/>
      <c r="AVK1891" s="11"/>
      <c r="AVL1891" s="11"/>
      <c r="AVM1891" s="11"/>
      <c r="AVN1891" s="11"/>
      <c r="AVO1891" s="11"/>
      <c r="AVP1891" s="11"/>
      <c r="AVQ1891" s="11"/>
      <c r="AVR1891" s="11"/>
      <c r="AVS1891" s="11"/>
      <c r="AVT1891" s="11"/>
      <c r="AVU1891" s="11"/>
      <c r="AVV1891" s="11"/>
      <c r="AVW1891" s="11"/>
      <c r="AVX1891" s="11"/>
      <c r="AVY1891" s="11"/>
      <c r="AVZ1891" s="11"/>
      <c r="AWA1891" s="11"/>
      <c r="AWB1891" s="11"/>
      <c r="AWC1891" s="11"/>
      <c r="AWD1891" s="11"/>
      <c r="AWE1891" s="11"/>
      <c r="AWF1891" s="11"/>
      <c r="AWG1891" s="11"/>
      <c r="AWH1891" s="11"/>
      <c r="AWI1891" s="11"/>
      <c r="AWJ1891" s="11"/>
      <c r="AWK1891" s="11"/>
      <c r="AWL1891" s="11"/>
      <c r="AWM1891" s="11"/>
      <c r="AWN1891" s="11"/>
      <c r="AWO1891" s="11"/>
      <c r="AWP1891" s="11"/>
      <c r="AWQ1891" s="11"/>
      <c r="AWR1891" s="11"/>
      <c r="AWS1891" s="11"/>
      <c r="AWT1891" s="11"/>
      <c r="AWU1891" s="11"/>
      <c r="AWV1891" s="11"/>
      <c r="AWW1891" s="11"/>
      <c r="AWX1891" s="11"/>
      <c r="AWY1891" s="11"/>
      <c r="AWZ1891" s="11"/>
      <c r="AXA1891" s="11"/>
      <c r="AXB1891" s="11"/>
      <c r="AXC1891" s="11"/>
      <c r="AXD1891" s="11"/>
      <c r="AXE1891" s="11"/>
      <c r="AXF1891" s="11"/>
      <c r="AXG1891" s="11"/>
      <c r="AXH1891" s="11"/>
      <c r="AXI1891" s="11"/>
      <c r="AXJ1891" s="11"/>
      <c r="AXK1891" s="11"/>
      <c r="AXL1891" s="11"/>
      <c r="AXM1891" s="11"/>
      <c r="AXN1891" s="11"/>
      <c r="AXO1891" s="11"/>
      <c r="AXP1891" s="11"/>
      <c r="AXQ1891" s="11"/>
      <c r="AXR1891" s="11"/>
      <c r="AXS1891" s="11"/>
      <c r="AXT1891" s="11"/>
      <c r="AXU1891" s="11"/>
      <c r="AXV1891" s="11"/>
      <c r="AXW1891" s="11"/>
      <c r="AXX1891" s="11"/>
      <c r="AXY1891" s="11"/>
      <c r="AXZ1891" s="11"/>
      <c r="AYA1891" s="11"/>
      <c r="AYB1891" s="11"/>
      <c r="AYC1891" s="11"/>
      <c r="AYD1891" s="11"/>
      <c r="AYE1891" s="11"/>
      <c r="AYF1891" s="11"/>
      <c r="AYG1891" s="11"/>
      <c r="AYH1891" s="11"/>
      <c r="AYI1891" s="11"/>
      <c r="AYJ1891" s="11"/>
      <c r="AYK1891" s="11"/>
      <c r="AYL1891" s="11"/>
      <c r="AYM1891" s="11"/>
      <c r="AYN1891" s="11"/>
      <c r="AYO1891" s="11"/>
      <c r="AYP1891" s="11"/>
      <c r="AYQ1891" s="11"/>
      <c r="AYR1891" s="11"/>
      <c r="AYS1891" s="11"/>
      <c r="AYT1891" s="11"/>
      <c r="AYU1891" s="11"/>
      <c r="AYV1891" s="11"/>
      <c r="AYW1891" s="11"/>
      <c r="AYX1891" s="11"/>
      <c r="AYY1891" s="11"/>
      <c r="AYZ1891" s="11"/>
      <c r="AZA1891" s="11"/>
      <c r="AZB1891" s="11"/>
      <c r="AZC1891" s="11"/>
      <c r="AZD1891" s="11"/>
      <c r="AZE1891" s="11"/>
      <c r="AZF1891" s="11"/>
      <c r="AZG1891" s="11"/>
      <c r="AZH1891" s="11"/>
      <c r="AZI1891" s="11"/>
      <c r="AZJ1891" s="11"/>
      <c r="AZK1891" s="11"/>
      <c r="AZL1891" s="11"/>
      <c r="AZM1891" s="11"/>
      <c r="AZN1891" s="11"/>
      <c r="AZO1891" s="11"/>
      <c r="AZP1891" s="11"/>
      <c r="AZQ1891" s="11"/>
      <c r="AZR1891" s="11"/>
      <c r="AZS1891" s="11"/>
      <c r="AZT1891" s="11"/>
      <c r="AZU1891" s="11"/>
      <c r="AZV1891" s="11"/>
      <c r="AZW1891" s="11"/>
      <c r="AZX1891" s="11"/>
      <c r="AZY1891" s="11"/>
      <c r="AZZ1891" s="11"/>
      <c r="BAA1891" s="11"/>
      <c r="BAB1891" s="11"/>
      <c r="BAC1891" s="11"/>
      <c r="BAD1891" s="11"/>
      <c r="BAE1891" s="11"/>
      <c r="BAF1891" s="11"/>
      <c r="BAG1891" s="11"/>
      <c r="BAH1891" s="11"/>
      <c r="BAI1891" s="11"/>
      <c r="BAJ1891" s="11"/>
      <c r="BAK1891" s="11"/>
      <c r="BAL1891" s="11"/>
      <c r="BAM1891" s="11"/>
      <c r="BAN1891" s="11"/>
      <c r="BAO1891" s="11"/>
      <c r="BAP1891" s="11"/>
      <c r="BAQ1891" s="11"/>
      <c r="BAR1891" s="11"/>
      <c r="BAS1891" s="11"/>
      <c r="BAT1891" s="11"/>
      <c r="BAU1891" s="11"/>
      <c r="BAV1891" s="11"/>
      <c r="BAW1891" s="11"/>
      <c r="BAX1891" s="11"/>
      <c r="BAY1891" s="11"/>
      <c r="BAZ1891" s="11"/>
      <c r="BBA1891" s="11"/>
      <c r="BBB1891" s="11"/>
      <c r="BBC1891" s="11"/>
      <c r="BBD1891" s="11"/>
      <c r="BBE1891" s="11"/>
      <c r="BBF1891" s="11"/>
      <c r="BBG1891" s="11"/>
      <c r="BBH1891" s="11"/>
      <c r="BBI1891" s="11"/>
      <c r="BBJ1891" s="11"/>
      <c r="BBK1891" s="11"/>
      <c r="BBL1891" s="11"/>
      <c r="BBM1891" s="11"/>
      <c r="BBN1891" s="11"/>
      <c r="BBO1891" s="11"/>
      <c r="BBP1891" s="11"/>
      <c r="BBQ1891" s="11"/>
      <c r="BBR1891" s="11"/>
      <c r="BBS1891" s="11"/>
      <c r="BBT1891" s="11"/>
      <c r="BBU1891" s="11"/>
      <c r="BBV1891" s="11"/>
      <c r="BBW1891" s="11"/>
      <c r="BBX1891" s="11"/>
      <c r="BBY1891" s="11"/>
      <c r="BBZ1891" s="11"/>
      <c r="BCA1891" s="11"/>
      <c r="BCB1891" s="11"/>
      <c r="BCC1891" s="11"/>
      <c r="BCD1891" s="11"/>
      <c r="BCE1891" s="11"/>
      <c r="BCF1891" s="11"/>
      <c r="BCG1891" s="11"/>
      <c r="BCH1891" s="11"/>
      <c r="BCI1891" s="11"/>
      <c r="BCJ1891" s="11"/>
      <c r="BCK1891" s="11"/>
      <c r="BCL1891" s="11"/>
      <c r="BCM1891" s="11"/>
      <c r="BCN1891" s="11"/>
      <c r="BCO1891" s="11"/>
      <c r="BCP1891" s="11"/>
      <c r="BCQ1891" s="11"/>
      <c r="BCR1891" s="11"/>
      <c r="BCS1891" s="11"/>
      <c r="BCT1891" s="11"/>
      <c r="BCU1891" s="11"/>
      <c r="BCV1891" s="11"/>
      <c r="BCW1891" s="11"/>
      <c r="BCX1891" s="11"/>
      <c r="BCY1891" s="11"/>
      <c r="BCZ1891" s="11"/>
      <c r="BDA1891" s="11"/>
      <c r="BDB1891" s="11"/>
      <c r="BDC1891" s="11"/>
      <c r="BDD1891" s="11"/>
      <c r="BDE1891" s="11"/>
      <c r="BDF1891" s="11"/>
      <c r="BDG1891" s="11"/>
      <c r="BDH1891" s="11"/>
      <c r="BDI1891" s="11"/>
      <c r="BDJ1891" s="11"/>
      <c r="BDK1891" s="11"/>
      <c r="BDL1891" s="11"/>
      <c r="BDM1891" s="11"/>
      <c r="BDN1891" s="11"/>
      <c r="BDO1891" s="11"/>
      <c r="BDP1891" s="11"/>
      <c r="BDQ1891" s="11"/>
      <c r="BDR1891" s="11"/>
      <c r="BDS1891" s="11"/>
      <c r="BDT1891" s="11"/>
      <c r="BDU1891" s="11"/>
      <c r="BDV1891" s="11"/>
      <c r="BDW1891" s="11"/>
      <c r="BDX1891" s="11"/>
      <c r="BDY1891" s="11"/>
      <c r="BDZ1891" s="11"/>
      <c r="BEA1891" s="11"/>
      <c r="BEB1891" s="11"/>
      <c r="BEC1891" s="11"/>
      <c r="BED1891" s="11"/>
      <c r="BEE1891" s="11"/>
      <c r="BEF1891" s="11"/>
      <c r="BEG1891" s="11"/>
      <c r="BEH1891" s="11"/>
      <c r="BEI1891" s="11"/>
      <c r="BEJ1891" s="11"/>
      <c r="BEK1891" s="11"/>
      <c r="BEL1891" s="11"/>
      <c r="BEM1891" s="11"/>
      <c r="BEN1891" s="11"/>
      <c r="BEO1891" s="11"/>
      <c r="BEP1891" s="11"/>
      <c r="BEQ1891" s="11"/>
      <c r="BER1891" s="11"/>
      <c r="BES1891" s="11"/>
      <c r="BET1891" s="11"/>
      <c r="BEU1891" s="11"/>
      <c r="BEV1891" s="11"/>
      <c r="BEW1891" s="11"/>
      <c r="BEX1891" s="11"/>
      <c r="BEY1891" s="11"/>
      <c r="BEZ1891" s="11"/>
      <c r="BFA1891" s="11"/>
      <c r="BFB1891" s="11"/>
      <c r="BFC1891" s="11"/>
      <c r="BFD1891" s="11"/>
      <c r="BFE1891" s="11"/>
      <c r="BFF1891" s="11"/>
      <c r="BFG1891" s="11"/>
      <c r="BFH1891" s="11"/>
      <c r="BFI1891" s="11"/>
      <c r="BFJ1891" s="11"/>
      <c r="BFK1891" s="11"/>
      <c r="BFL1891" s="11"/>
      <c r="BFM1891" s="11"/>
      <c r="BFN1891" s="11"/>
      <c r="BFO1891" s="11"/>
      <c r="BFP1891" s="11"/>
      <c r="BFQ1891" s="11"/>
      <c r="BFR1891" s="11"/>
      <c r="BFS1891" s="11"/>
      <c r="BFT1891" s="11"/>
      <c r="BFU1891" s="11"/>
      <c r="BFV1891" s="11"/>
      <c r="BFW1891" s="11"/>
      <c r="BFX1891" s="11"/>
      <c r="BFY1891" s="11"/>
      <c r="BFZ1891" s="11"/>
      <c r="BGA1891" s="11"/>
      <c r="BGB1891" s="11"/>
      <c r="BGC1891" s="11"/>
      <c r="BGD1891" s="11"/>
      <c r="BGE1891" s="11"/>
      <c r="BGF1891" s="11"/>
      <c r="BGG1891" s="11"/>
      <c r="BGH1891" s="11"/>
      <c r="BGI1891" s="11"/>
      <c r="BGJ1891" s="11"/>
      <c r="BGK1891" s="11"/>
      <c r="BGL1891" s="11"/>
      <c r="BGM1891" s="11"/>
      <c r="BGN1891" s="11"/>
      <c r="BGO1891" s="11"/>
      <c r="BGP1891" s="11"/>
      <c r="BGQ1891" s="11"/>
      <c r="BGR1891" s="11"/>
      <c r="BGS1891" s="11"/>
      <c r="BGT1891" s="11"/>
      <c r="BGU1891" s="11"/>
      <c r="BGV1891" s="11"/>
      <c r="BGW1891" s="11"/>
      <c r="BGX1891" s="11"/>
      <c r="BGY1891" s="11"/>
      <c r="BGZ1891" s="11"/>
      <c r="BHA1891" s="11"/>
      <c r="BHB1891" s="11"/>
      <c r="BHC1891" s="11"/>
      <c r="BHD1891" s="11"/>
      <c r="BHE1891" s="11"/>
      <c r="BHF1891" s="11"/>
      <c r="BHG1891" s="11"/>
      <c r="BHH1891" s="11"/>
      <c r="BHI1891" s="11"/>
      <c r="BHJ1891" s="11"/>
      <c r="BHK1891" s="11"/>
      <c r="BHL1891" s="11"/>
      <c r="BHM1891" s="11"/>
      <c r="BHN1891" s="11"/>
      <c r="BHO1891" s="11"/>
      <c r="BHP1891" s="11"/>
      <c r="BHQ1891" s="11"/>
      <c r="BHR1891" s="11"/>
      <c r="BHS1891" s="11"/>
      <c r="BHT1891" s="11"/>
      <c r="BHU1891" s="11"/>
      <c r="BHV1891" s="11"/>
      <c r="BHW1891" s="11"/>
      <c r="BHX1891" s="11"/>
      <c r="BHY1891" s="11"/>
      <c r="BHZ1891" s="11"/>
      <c r="BIA1891" s="11"/>
      <c r="BIB1891" s="11"/>
      <c r="BIC1891" s="11"/>
      <c r="BID1891" s="11"/>
      <c r="BIE1891" s="11"/>
      <c r="BIF1891" s="11"/>
      <c r="BIG1891" s="11"/>
      <c r="BIH1891" s="11"/>
      <c r="BII1891" s="11"/>
      <c r="BIJ1891" s="11"/>
      <c r="BIK1891" s="11"/>
      <c r="BIL1891" s="11"/>
      <c r="BIM1891" s="11"/>
      <c r="BIN1891" s="11"/>
      <c r="BIO1891" s="11"/>
      <c r="BIP1891" s="11"/>
      <c r="BIQ1891" s="11"/>
      <c r="BIR1891" s="11"/>
      <c r="BIS1891" s="11"/>
    </row>
    <row r="1892" spans="1:1605" s="378" customFormat="1" ht="12" customHeight="1">
      <c r="A1892" s="382">
        <v>28300431</v>
      </c>
      <c r="B1892" s="383" t="str">
        <f t="shared" si="2866"/>
        <v>28300431</v>
      </c>
      <c r="C1892" s="374" t="s">
        <v>166</v>
      </c>
      <c r="D1892" s="375" t="s">
        <v>1137</v>
      </c>
      <c r="E1892" s="375"/>
      <c r="F1892" s="374"/>
      <c r="G1892" s="375"/>
      <c r="H1892" s="377">
        <v>0</v>
      </c>
      <c r="I1892" s="377">
        <v>0</v>
      </c>
      <c r="J1892" s="377">
        <v>0</v>
      </c>
      <c r="K1892" s="377">
        <v>0</v>
      </c>
      <c r="L1892" s="377">
        <v>0</v>
      </c>
      <c r="M1892" s="377">
        <v>0</v>
      </c>
      <c r="N1892" s="377">
        <v>0</v>
      </c>
      <c r="O1892" s="377">
        <v>0</v>
      </c>
      <c r="P1892" s="377">
        <v>0</v>
      </c>
      <c r="Q1892" s="377">
        <v>0</v>
      </c>
      <c r="R1892" s="377">
        <v>0</v>
      </c>
      <c r="S1892" s="377">
        <v>0</v>
      </c>
      <c r="T1892" s="377">
        <v>0</v>
      </c>
      <c r="U1892" s="377"/>
      <c r="V1892" s="377">
        <f t="shared" si="2747"/>
        <v>0</v>
      </c>
      <c r="W1892" s="68" t="s">
        <v>384</v>
      </c>
      <c r="X1892" s="68"/>
      <c r="Y1892" s="78">
        <f t="shared" si="2896"/>
        <v>0</v>
      </c>
      <c r="Z1892" s="266">
        <f t="shared" si="2896"/>
        <v>0</v>
      </c>
      <c r="AA1892" s="266">
        <f t="shared" si="2896"/>
        <v>0</v>
      </c>
      <c r="AB1892" s="267">
        <f t="shared" si="2737"/>
        <v>0</v>
      </c>
      <c r="AC1892" s="253">
        <f t="shared" si="2738"/>
        <v>0</v>
      </c>
      <c r="AD1892" s="266">
        <f t="shared" si="2748"/>
        <v>0</v>
      </c>
      <c r="AE1892" s="270">
        <f t="shared" si="2749"/>
        <v>0</v>
      </c>
      <c r="AF1892" s="267">
        <f t="shared" si="2750"/>
        <v>0</v>
      </c>
      <c r="AG1892" s="160">
        <f t="shared" si="2890"/>
        <v>0</v>
      </c>
      <c r="AH1892" s="253">
        <f t="shared" si="2723"/>
        <v>0</v>
      </c>
      <c r="AI1892" s="265">
        <f t="shared" si="2894"/>
        <v>0</v>
      </c>
      <c r="AJ1892" s="266">
        <f t="shared" si="2894"/>
        <v>0</v>
      </c>
      <c r="AK1892" s="266">
        <f t="shared" si="2894"/>
        <v>0</v>
      </c>
      <c r="AL1892" s="267">
        <f t="shared" si="2724"/>
        <v>0</v>
      </c>
      <c r="AM1892" s="253">
        <f t="shared" si="2725"/>
        <v>0</v>
      </c>
      <c r="AN1892" s="266">
        <f t="shared" si="2743"/>
        <v>0</v>
      </c>
      <c r="AO1892" s="266">
        <f t="shared" si="2744"/>
        <v>0</v>
      </c>
      <c r="AP1892" s="266">
        <f t="shared" si="2739"/>
        <v>0</v>
      </c>
      <c r="AQ1892" s="160">
        <f t="shared" si="2708"/>
        <v>0</v>
      </c>
      <c r="AR1892" s="253">
        <f t="shared" si="2726"/>
        <v>0</v>
      </c>
      <c r="AS1892" s="11"/>
      <c r="AT1892"/>
      <c r="AU1892" s="161"/>
      <c r="AV1892"/>
      <c r="AW1892"/>
      <c r="AX1892"/>
      <c r="AY1892"/>
      <c r="AZ1892"/>
      <c r="BA1892"/>
      <c r="BB1892"/>
      <c r="BC1892"/>
      <c r="BD1892"/>
      <c r="BE1892" s="11"/>
      <c r="BF1892" s="4"/>
      <c r="BG1892" s="4"/>
      <c r="BH1892" s="4"/>
      <c r="BI1892" s="4"/>
      <c r="BJ1892" s="4"/>
      <c r="BK1892" s="4"/>
      <c r="BL1892" s="4"/>
      <c r="BM1892" s="11"/>
      <c r="BN1892" s="61"/>
      <c r="BO1892" s="11"/>
      <c r="BP1892" s="11"/>
      <c r="BQ1892" s="11"/>
      <c r="BR1892" s="11"/>
      <c r="BS1892" s="11"/>
      <c r="BT1892" s="11"/>
      <c r="BU1892" s="11"/>
      <c r="BV1892" s="11"/>
      <c r="BW1892" s="11"/>
      <c r="BX1892" s="11"/>
      <c r="BY1892" s="11"/>
      <c r="BZ1892" s="11"/>
      <c r="CA1892" s="11"/>
      <c r="CB1892" s="11"/>
      <c r="CC1892" s="11"/>
      <c r="CD1892" s="11"/>
      <c r="CE1892" s="11"/>
      <c r="CF1892" s="11"/>
      <c r="CG1892" s="11"/>
      <c r="CH1892" s="11"/>
      <c r="CI1892" s="11"/>
      <c r="CJ1892" s="11"/>
      <c r="CK1892" s="11"/>
      <c r="CL1892" s="11"/>
      <c r="CM1892" s="11"/>
      <c r="CN1892" s="11"/>
      <c r="CO1892" s="11"/>
      <c r="CP1892" s="11"/>
      <c r="CQ1892" s="11"/>
      <c r="CR1892" s="11"/>
      <c r="CS1892" s="11"/>
      <c r="CT1892" s="11"/>
      <c r="CU1892" s="11"/>
      <c r="CV1892" s="11"/>
      <c r="CW1892" s="11"/>
      <c r="CX1892" s="11"/>
      <c r="CY1892" s="11"/>
      <c r="CZ1892" s="11"/>
      <c r="DA1892" s="11"/>
      <c r="DB1892" s="11"/>
      <c r="DC1892" s="11"/>
      <c r="DD1892" s="11"/>
      <c r="DE1892" s="11"/>
      <c r="DF1892" s="11"/>
      <c r="DG1892" s="11"/>
      <c r="DH1892" s="11"/>
      <c r="DI1892" s="11"/>
      <c r="DJ1892" s="11"/>
      <c r="DK1892" s="11"/>
      <c r="DL1892" s="11"/>
      <c r="DM1892" s="11"/>
      <c r="DN1892" s="11"/>
      <c r="DO1892" s="11"/>
      <c r="DP1892" s="11"/>
      <c r="DQ1892" s="11"/>
      <c r="DR1892" s="11"/>
      <c r="DS1892" s="11"/>
      <c r="DT1892" s="11"/>
      <c r="DU1892" s="11"/>
      <c r="DV1892" s="11"/>
      <c r="DW1892" s="11"/>
      <c r="DX1892" s="11"/>
      <c r="DY1892" s="11"/>
      <c r="DZ1892" s="11"/>
      <c r="EA1892" s="11"/>
      <c r="EB1892" s="11"/>
      <c r="EC1892" s="11"/>
      <c r="ED1892" s="11"/>
      <c r="EE1892" s="11"/>
      <c r="EF1892" s="11"/>
      <c r="EG1892" s="11"/>
      <c r="EH1892" s="11"/>
      <c r="EI1892" s="11"/>
      <c r="EJ1892" s="11"/>
      <c r="EK1892" s="11"/>
      <c r="EL1892" s="11"/>
      <c r="EM1892" s="11"/>
      <c r="EN1892" s="11"/>
      <c r="EO1892" s="11"/>
      <c r="EP1892" s="11"/>
      <c r="EQ1892" s="11"/>
      <c r="ER1892" s="11"/>
      <c r="ES1892" s="11"/>
      <c r="ET1892" s="11"/>
      <c r="EU1892" s="11"/>
      <c r="EV1892" s="11"/>
      <c r="EW1892" s="11"/>
      <c r="EX1892" s="11"/>
      <c r="EY1892" s="11"/>
      <c r="EZ1892" s="11"/>
      <c r="FA1892" s="11"/>
      <c r="FB1892" s="11"/>
      <c r="FC1892" s="11"/>
      <c r="FD1892" s="11"/>
      <c r="FE1892" s="11"/>
      <c r="FF1892" s="11"/>
      <c r="FG1892" s="11"/>
      <c r="FH1892" s="11"/>
      <c r="FI1892" s="11"/>
      <c r="FJ1892" s="11"/>
      <c r="FK1892" s="11"/>
      <c r="FL1892" s="11"/>
      <c r="FM1892" s="11"/>
      <c r="FN1892" s="11"/>
      <c r="FO1892" s="11"/>
      <c r="FP1892" s="11"/>
      <c r="FQ1892" s="11"/>
      <c r="FR1892" s="11"/>
      <c r="FS1892" s="11"/>
      <c r="FT1892" s="11"/>
      <c r="FU1892" s="11"/>
      <c r="FV1892" s="11"/>
      <c r="FW1892" s="11"/>
      <c r="FX1892" s="11"/>
      <c r="FY1892" s="11"/>
      <c r="FZ1892" s="11"/>
      <c r="GA1892" s="11"/>
      <c r="GB1892" s="11"/>
      <c r="GC1892" s="11"/>
      <c r="GD1892" s="11"/>
      <c r="GE1892" s="11"/>
      <c r="GF1892" s="11"/>
      <c r="GG1892" s="11"/>
      <c r="GH1892" s="11"/>
      <c r="GI1892" s="11"/>
      <c r="GJ1892" s="11"/>
      <c r="GK1892" s="11"/>
      <c r="GL1892" s="11"/>
      <c r="GM1892" s="11"/>
      <c r="GN1892" s="11"/>
      <c r="GO1892" s="11"/>
      <c r="GP1892" s="11"/>
      <c r="GQ1892" s="11"/>
      <c r="GR1892" s="11"/>
      <c r="GS1892" s="11"/>
      <c r="GT1892" s="11"/>
      <c r="GU1892" s="11"/>
      <c r="GV1892" s="11"/>
      <c r="GW1892" s="11"/>
      <c r="GX1892" s="11"/>
      <c r="GY1892" s="11"/>
      <c r="GZ1892" s="11"/>
      <c r="HA1892" s="11"/>
      <c r="HB1892" s="11"/>
      <c r="HC1892" s="11"/>
      <c r="HD1892" s="11"/>
      <c r="HE1892" s="11"/>
      <c r="HF1892" s="11"/>
      <c r="HG1892" s="11"/>
      <c r="HH1892" s="11"/>
      <c r="HI1892" s="11"/>
      <c r="HJ1892" s="11"/>
      <c r="HK1892" s="11"/>
      <c r="HL1892" s="11"/>
      <c r="HM1892" s="11"/>
      <c r="HN1892" s="11"/>
      <c r="HO1892" s="11"/>
      <c r="HP1892" s="11"/>
      <c r="HQ1892" s="11"/>
      <c r="HR1892" s="11"/>
      <c r="HS1892" s="11"/>
      <c r="HT1892" s="11"/>
      <c r="HU1892" s="11"/>
      <c r="HV1892" s="11"/>
      <c r="HW1892" s="11"/>
      <c r="HX1892" s="11"/>
      <c r="HY1892" s="11"/>
      <c r="HZ1892" s="11"/>
      <c r="IA1892" s="11"/>
      <c r="IB1892" s="11"/>
      <c r="IC1892" s="11"/>
      <c r="ID1892" s="11"/>
      <c r="IE1892" s="11"/>
      <c r="IF1892" s="11"/>
      <c r="IG1892" s="11"/>
      <c r="IH1892" s="11"/>
      <c r="II1892" s="11"/>
      <c r="IJ1892" s="11"/>
      <c r="IK1892" s="11"/>
      <c r="IL1892" s="11"/>
      <c r="IM1892" s="11"/>
      <c r="IN1892" s="11"/>
      <c r="IO1892" s="11"/>
      <c r="IP1892" s="11"/>
      <c r="IQ1892" s="11"/>
      <c r="IR1892" s="11"/>
      <c r="IS1892" s="11"/>
      <c r="IT1892" s="11"/>
      <c r="IU1892" s="11"/>
      <c r="IV1892" s="11"/>
      <c r="IW1892" s="11"/>
      <c r="IX1892" s="11"/>
      <c r="IY1892" s="11"/>
      <c r="IZ1892" s="11"/>
      <c r="JA1892" s="11"/>
      <c r="JB1892" s="11"/>
      <c r="JC1892" s="11"/>
      <c r="JD1892" s="11"/>
      <c r="JE1892" s="11"/>
      <c r="JF1892" s="11"/>
      <c r="JG1892" s="11"/>
      <c r="JH1892" s="11"/>
      <c r="JI1892" s="11"/>
      <c r="JJ1892" s="11"/>
      <c r="JK1892" s="11"/>
      <c r="JL1892" s="11"/>
      <c r="JM1892" s="11"/>
      <c r="JN1892" s="11"/>
      <c r="JO1892" s="11"/>
      <c r="JP1892" s="11"/>
      <c r="JQ1892" s="11"/>
      <c r="JR1892" s="11"/>
      <c r="JS1892" s="11"/>
      <c r="JT1892" s="11"/>
      <c r="JU1892" s="11"/>
      <c r="JV1892" s="11"/>
      <c r="JW1892" s="11"/>
      <c r="JX1892" s="11"/>
      <c r="JY1892" s="11"/>
      <c r="JZ1892" s="11"/>
      <c r="KA1892" s="11"/>
      <c r="KB1892" s="11"/>
      <c r="KC1892" s="11"/>
      <c r="KD1892" s="11"/>
      <c r="KE1892" s="11"/>
      <c r="KF1892" s="11"/>
      <c r="KG1892" s="11"/>
      <c r="KH1892" s="11"/>
      <c r="KI1892" s="11"/>
      <c r="KJ1892" s="11"/>
      <c r="KK1892" s="11"/>
      <c r="KL1892" s="11"/>
      <c r="KM1892" s="11"/>
      <c r="KN1892" s="11"/>
      <c r="KO1892" s="11"/>
      <c r="KP1892" s="11"/>
      <c r="KQ1892" s="11"/>
      <c r="KR1892" s="11"/>
      <c r="KS1892" s="11"/>
      <c r="KT1892" s="11"/>
      <c r="KU1892" s="11"/>
      <c r="KV1892" s="11"/>
      <c r="KW1892" s="11"/>
      <c r="KX1892" s="11"/>
      <c r="KY1892" s="11"/>
      <c r="KZ1892" s="11"/>
      <c r="LA1892" s="11"/>
      <c r="LB1892" s="11"/>
      <c r="LC1892" s="11"/>
      <c r="LD1892" s="11"/>
      <c r="LE1892" s="11"/>
      <c r="LF1892" s="11"/>
      <c r="LG1892" s="11"/>
      <c r="LH1892" s="11"/>
      <c r="LI1892" s="11"/>
      <c r="LJ1892" s="11"/>
      <c r="LK1892" s="11"/>
      <c r="LL1892" s="11"/>
      <c r="LM1892" s="11"/>
      <c r="LN1892" s="11"/>
      <c r="LO1892" s="11"/>
      <c r="LP1892" s="11"/>
      <c r="LQ1892" s="11"/>
      <c r="LR1892" s="11"/>
      <c r="LS1892" s="11"/>
      <c r="LT1892" s="11"/>
      <c r="LU1892" s="11"/>
      <c r="LV1892" s="11"/>
      <c r="LW1892" s="11"/>
      <c r="LX1892" s="11"/>
      <c r="LY1892" s="11"/>
      <c r="LZ1892" s="11"/>
      <c r="MA1892" s="11"/>
      <c r="MB1892" s="11"/>
      <c r="MC1892" s="11"/>
      <c r="MD1892" s="11"/>
      <c r="ME1892" s="11"/>
      <c r="MF1892" s="11"/>
      <c r="MG1892" s="11"/>
      <c r="MH1892" s="11"/>
      <c r="MI1892" s="11"/>
      <c r="MJ1892" s="11"/>
      <c r="MK1892" s="11"/>
      <c r="ML1892" s="11"/>
      <c r="MM1892" s="11"/>
      <c r="MN1892" s="11"/>
      <c r="MO1892" s="11"/>
      <c r="MP1892" s="11"/>
      <c r="MQ1892" s="11"/>
      <c r="MR1892" s="11"/>
      <c r="MS1892" s="11"/>
      <c r="MT1892" s="11"/>
      <c r="MU1892" s="11"/>
      <c r="MV1892" s="11"/>
      <c r="MW1892" s="11"/>
      <c r="MX1892" s="11"/>
      <c r="MY1892" s="11"/>
      <c r="MZ1892" s="11"/>
      <c r="NA1892" s="11"/>
      <c r="NB1892" s="11"/>
      <c r="NC1892" s="11"/>
      <c r="ND1892" s="11"/>
      <c r="NE1892" s="11"/>
      <c r="NF1892" s="11"/>
      <c r="NG1892" s="11"/>
      <c r="NH1892" s="11"/>
      <c r="NI1892" s="11"/>
      <c r="NJ1892" s="11"/>
      <c r="NK1892" s="11"/>
      <c r="NL1892" s="11"/>
      <c r="NM1892" s="11"/>
      <c r="NN1892" s="11"/>
      <c r="NO1892" s="11"/>
      <c r="NP1892" s="11"/>
      <c r="NQ1892" s="11"/>
      <c r="NR1892" s="11"/>
      <c r="NS1892" s="11"/>
      <c r="NT1892" s="11"/>
      <c r="NU1892" s="11"/>
      <c r="NV1892" s="11"/>
      <c r="NW1892" s="11"/>
      <c r="NX1892" s="11"/>
      <c r="NY1892" s="11"/>
      <c r="NZ1892" s="11"/>
      <c r="OA1892" s="11"/>
      <c r="OB1892" s="11"/>
      <c r="OC1892" s="11"/>
      <c r="OD1892" s="11"/>
      <c r="OE1892" s="11"/>
      <c r="OF1892" s="11"/>
      <c r="OG1892" s="11"/>
      <c r="OH1892" s="11"/>
      <c r="OI1892" s="11"/>
      <c r="OJ1892" s="11"/>
      <c r="OK1892" s="11"/>
      <c r="OL1892" s="11"/>
      <c r="OM1892" s="11"/>
      <c r="ON1892" s="11"/>
      <c r="OO1892" s="11"/>
      <c r="OP1892" s="11"/>
      <c r="OQ1892" s="11"/>
      <c r="OR1892" s="11"/>
      <c r="OS1892" s="11"/>
      <c r="OT1892" s="11"/>
      <c r="OU1892" s="11"/>
      <c r="OV1892" s="11"/>
      <c r="OW1892" s="11"/>
      <c r="OX1892" s="11"/>
      <c r="OY1892" s="11"/>
      <c r="OZ1892" s="11"/>
      <c r="PA1892" s="11"/>
      <c r="PB1892" s="11"/>
      <c r="PC1892" s="11"/>
      <c r="PD1892" s="11"/>
      <c r="PE1892" s="11"/>
      <c r="PF1892" s="11"/>
      <c r="PG1892" s="11"/>
      <c r="PH1892" s="11"/>
      <c r="PI1892" s="11"/>
      <c r="PJ1892" s="11"/>
      <c r="PK1892" s="11"/>
      <c r="PL1892" s="11"/>
      <c r="PM1892" s="11"/>
      <c r="PN1892" s="11"/>
      <c r="PO1892" s="11"/>
      <c r="PP1892" s="11"/>
      <c r="PQ1892" s="11"/>
      <c r="PR1892" s="11"/>
      <c r="PS1892" s="11"/>
      <c r="PT1892" s="11"/>
      <c r="PU1892" s="11"/>
      <c r="PV1892" s="11"/>
      <c r="PW1892" s="11"/>
      <c r="PX1892" s="11"/>
      <c r="PY1892" s="11"/>
      <c r="PZ1892" s="11"/>
      <c r="QA1892" s="11"/>
      <c r="QB1892" s="11"/>
      <c r="QC1892" s="11"/>
      <c r="QD1892" s="11"/>
      <c r="QE1892" s="11"/>
      <c r="QF1892" s="11"/>
      <c r="QG1892" s="11"/>
      <c r="QH1892" s="11"/>
      <c r="QI1892" s="11"/>
      <c r="QJ1892" s="11"/>
      <c r="QK1892" s="11"/>
      <c r="QL1892" s="11"/>
      <c r="QM1892" s="11"/>
      <c r="QN1892" s="11"/>
      <c r="QO1892" s="11"/>
      <c r="QP1892" s="11"/>
      <c r="QQ1892" s="11"/>
      <c r="QR1892" s="11"/>
      <c r="QS1892" s="11"/>
      <c r="QT1892" s="11"/>
      <c r="QU1892" s="11"/>
      <c r="QV1892" s="11"/>
      <c r="QW1892" s="11"/>
      <c r="QX1892" s="11"/>
      <c r="QY1892" s="11"/>
      <c r="QZ1892" s="11"/>
      <c r="RA1892" s="11"/>
      <c r="RB1892" s="11"/>
      <c r="RC1892" s="11"/>
      <c r="RD1892" s="11"/>
      <c r="RE1892" s="11"/>
      <c r="RF1892" s="11"/>
      <c r="RG1892" s="11"/>
      <c r="RH1892" s="11"/>
      <c r="RI1892" s="11"/>
      <c r="RJ1892" s="11"/>
      <c r="RK1892" s="11"/>
      <c r="RL1892" s="11"/>
      <c r="RM1892" s="11"/>
      <c r="RN1892" s="11"/>
      <c r="RO1892" s="11"/>
      <c r="RP1892" s="11"/>
      <c r="RQ1892" s="11"/>
      <c r="RR1892" s="11"/>
      <c r="RS1892" s="11"/>
      <c r="RT1892" s="11"/>
      <c r="RU1892" s="11"/>
      <c r="RV1892" s="11"/>
      <c r="RW1892" s="11"/>
      <c r="RX1892" s="11"/>
      <c r="RY1892" s="11"/>
      <c r="RZ1892" s="11"/>
      <c r="SA1892" s="11"/>
      <c r="SB1892" s="11"/>
      <c r="SC1892" s="11"/>
      <c r="SD1892" s="11"/>
      <c r="SE1892" s="11"/>
      <c r="SF1892" s="11"/>
      <c r="SG1892" s="11"/>
      <c r="SH1892" s="11"/>
      <c r="SI1892" s="11"/>
      <c r="SJ1892" s="11"/>
      <c r="SK1892" s="11"/>
      <c r="SL1892" s="11"/>
      <c r="SM1892" s="11"/>
      <c r="SN1892" s="11"/>
      <c r="SO1892" s="11"/>
      <c r="SP1892" s="11"/>
      <c r="SQ1892" s="11"/>
      <c r="SR1892" s="11"/>
      <c r="SS1892" s="11"/>
      <c r="ST1892" s="11"/>
      <c r="SU1892" s="11"/>
      <c r="SV1892" s="11"/>
      <c r="SW1892" s="11"/>
      <c r="SX1892" s="11"/>
      <c r="SY1892" s="11"/>
      <c r="SZ1892" s="11"/>
      <c r="TA1892" s="11"/>
      <c r="TB1892" s="11"/>
      <c r="TC1892" s="11"/>
      <c r="TD1892" s="11"/>
      <c r="TE1892" s="11"/>
      <c r="TF1892" s="11"/>
      <c r="TG1892" s="11"/>
      <c r="TH1892" s="11"/>
      <c r="TI1892" s="11"/>
      <c r="TJ1892" s="11"/>
      <c r="TK1892" s="11"/>
      <c r="TL1892" s="11"/>
      <c r="TM1892" s="11"/>
      <c r="TN1892" s="11"/>
      <c r="TO1892" s="11"/>
      <c r="TP1892" s="11"/>
      <c r="TQ1892" s="11"/>
      <c r="TR1892" s="11"/>
      <c r="TS1892" s="11"/>
      <c r="TT1892" s="11"/>
      <c r="TU1892" s="11"/>
      <c r="TV1892" s="11"/>
      <c r="TW1892" s="11"/>
      <c r="TX1892" s="11"/>
      <c r="TY1892" s="11"/>
      <c r="TZ1892" s="11"/>
      <c r="UA1892" s="11"/>
      <c r="UB1892" s="11"/>
      <c r="UC1892" s="11"/>
      <c r="UD1892" s="11"/>
      <c r="UE1892" s="11"/>
      <c r="UF1892" s="11"/>
      <c r="UG1892" s="11"/>
      <c r="UH1892" s="11"/>
      <c r="UI1892" s="11"/>
      <c r="UJ1892" s="11"/>
      <c r="UK1892" s="11"/>
      <c r="UL1892" s="11"/>
      <c r="UM1892" s="11"/>
      <c r="UN1892" s="11"/>
      <c r="UO1892" s="11"/>
      <c r="UP1892" s="11"/>
      <c r="UQ1892" s="11"/>
      <c r="UR1892" s="11"/>
      <c r="US1892" s="11"/>
      <c r="UT1892" s="11"/>
      <c r="UU1892" s="11"/>
      <c r="UV1892" s="11"/>
      <c r="UW1892" s="11"/>
      <c r="UX1892" s="11"/>
      <c r="UY1892" s="11"/>
      <c r="UZ1892" s="11"/>
      <c r="VA1892" s="11"/>
      <c r="VB1892" s="11"/>
      <c r="VC1892" s="11"/>
      <c r="VD1892" s="11"/>
      <c r="VE1892" s="11"/>
      <c r="VF1892" s="11"/>
      <c r="VG1892" s="11"/>
      <c r="VH1892" s="11"/>
      <c r="VI1892" s="11"/>
      <c r="VJ1892" s="11"/>
      <c r="VK1892" s="11"/>
      <c r="VL1892" s="11"/>
      <c r="VM1892" s="11"/>
      <c r="VN1892" s="11"/>
      <c r="VO1892" s="11"/>
      <c r="VP1892" s="11"/>
      <c r="VQ1892" s="11"/>
      <c r="VR1892" s="11"/>
      <c r="VS1892" s="11"/>
      <c r="VT1892" s="11"/>
      <c r="VU1892" s="11"/>
      <c r="VV1892" s="11"/>
      <c r="VW1892" s="11"/>
      <c r="VX1892" s="11"/>
      <c r="VY1892" s="11"/>
      <c r="VZ1892" s="11"/>
      <c r="WA1892" s="11"/>
      <c r="WB1892" s="11"/>
      <c r="WC1892" s="11"/>
      <c r="WD1892" s="11"/>
      <c r="WE1892" s="11"/>
      <c r="WF1892" s="11"/>
      <c r="WG1892" s="11"/>
      <c r="WH1892" s="11"/>
      <c r="WI1892" s="11"/>
      <c r="WJ1892" s="11"/>
      <c r="WK1892" s="11"/>
      <c r="WL1892" s="11"/>
      <c r="WM1892" s="11"/>
      <c r="WN1892" s="11"/>
      <c r="WO1892" s="11"/>
      <c r="WP1892" s="11"/>
      <c r="WQ1892" s="11"/>
      <c r="WR1892" s="11"/>
      <c r="WS1892" s="11"/>
      <c r="WT1892" s="11"/>
      <c r="WU1892" s="11"/>
      <c r="WV1892" s="11"/>
      <c r="WW1892" s="11"/>
      <c r="WX1892" s="11"/>
      <c r="WY1892" s="11"/>
      <c r="WZ1892" s="11"/>
      <c r="XA1892" s="11"/>
      <c r="XB1892" s="11"/>
      <c r="XC1892" s="11"/>
      <c r="XD1892" s="11"/>
      <c r="XE1892" s="11"/>
      <c r="XF1892" s="11"/>
      <c r="XG1892" s="11"/>
      <c r="XH1892" s="11"/>
      <c r="XI1892" s="11"/>
      <c r="XJ1892" s="11"/>
      <c r="XK1892" s="11"/>
      <c r="XL1892" s="11"/>
      <c r="XM1892" s="11"/>
      <c r="XN1892" s="11"/>
      <c r="XO1892" s="11"/>
      <c r="XP1892" s="11"/>
      <c r="XQ1892" s="11"/>
      <c r="XR1892" s="11"/>
      <c r="XS1892" s="11"/>
      <c r="XT1892" s="11"/>
      <c r="XU1892" s="11"/>
      <c r="XV1892" s="11"/>
      <c r="XW1892" s="11"/>
      <c r="XX1892" s="11"/>
      <c r="XY1892" s="11"/>
      <c r="XZ1892" s="11"/>
      <c r="YA1892" s="11"/>
      <c r="YB1892" s="11"/>
      <c r="YC1892" s="11"/>
      <c r="YD1892" s="11"/>
      <c r="YE1892" s="11"/>
      <c r="YF1892" s="11"/>
      <c r="YG1892" s="11"/>
      <c r="YH1892" s="11"/>
      <c r="YI1892" s="11"/>
      <c r="YJ1892" s="11"/>
      <c r="YK1892" s="11"/>
      <c r="YL1892" s="11"/>
      <c r="YM1892" s="11"/>
      <c r="YN1892" s="11"/>
      <c r="YO1892" s="11"/>
      <c r="YP1892" s="11"/>
      <c r="YQ1892" s="11"/>
      <c r="YR1892" s="11"/>
      <c r="YS1892" s="11"/>
      <c r="YT1892" s="11"/>
      <c r="YU1892" s="11"/>
      <c r="YV1892" s="11"/>
      <c r="YW1892" s="11"/>
      <c r="YX1892" s="11"/>
      <c r="YY1892" s="11"/>
      <c r="YZ1892" s="11"/>
      <c r="ZA1892" s="11"/>
      <c r="ZB1892" s="11"/>
      <c r="ZC1892" s="11"/>
      <c r="ZD1892" s="11"/>
      <c r="ZE1892" s="11"/>
      <c r="ZF1892" s="11"/>
      <c r="ZG1892" s="11"/>
      <c r="ZH1892" s="11"/>
      <c r="ZI1892" s="11"/>
      <c r="ZJ1892" s="11"/>
      <c r="ZK1892" s="11"/>
      <c r="ZL1892" s="11"/>
      <c r="ZM1892" s="11"/>
      <c r="ZN1892" s="11"/>
      <c r="ZO1892" s="11"/>
      <c r="ZP1892" s="11"/>
      <c r="ZQ1892" s="11"/>
      <c r="ZR1892" s="11"/>
      <c r="ZS1892" s="11"/>
      <c r="ZT1892" s="11"/>
      <c r="ZU1892" s="11"/>
      <c r="ZV1892" s="11"/>
      <c r="ZW1892" s="11"/>
      <c r="ZX1892" s="11"/>
      <c r="ZY1892" s="11"/>
      <c r="ZZ1892" s="11"/>
      <c r="AAA1892" s="11"/>
      <c r="AAB1892" s="11"/>
      <c r="AAC1892" s="11"/>
      <c r="AAD1892" s="11"/>
      <c r="AAE1892" s="11"/>
      <c r="AAF1892" s="11"/>
      <c r="AAG1892" s="11"/>
      <c r="AAH1892" s="11"/>
      <c r="AAI1892" s="11"/>
      <c r="AAJ1892" s="11"/>
      <c r="AAK1892" s="11"/>
      <c r="AAL1892" s="11"/>
      <c r="AAM1892" s="11"/>
      <c r="AAN1892" s="11"/>
      <c r="AAO1892" s="11"/>
      <c r="AAP1892" s="11"/>
      <c r="AAQ1892" s="11"/>
      <c r="AAR1892" s="11"/>
      <c r="AAS1892" s="11"/>
      <c r="AAT1892" s="11"/>
      <c r="AAU1892" s="11"/>
      <c r="AAV1892" s="11"/>
      <c r="AAW1892" s="11"/>
      <c r="AAX1892" s="11"/>
      <c r="AAY1892" s="11"/>
      <c r="AAZ1892" s="11"/>
      <c r="ABA1892" s="11"/>
      <c r="ABB1892" s="11"/>
      <c r="ABC1892" s="11"/>
      <c r="ABD1892" s="11"/>
      <c r="ABE1892" s="11"/>
      <c r="ABF1892" s="11"/>
      <c r="ABG1892" s="11"/>
      <c r="ABH1892" s="11"/>
      <c r="ABI1892" s="11"/>
      <c r="ABJ1892" s="11"/>
      <c r="ABK1892" s="11"/>
      <c r="ABL1892" s="11"/>
      <c r="ABM1892" s="11"/>
      <c r="ABN1892" s="11"/>
      <c r="ABO1892" s="11"/>
      <c r="ABP1892" s="11"/>
      <c r="ABQ1892" s="11"/>
      <c r="ABR1892" s="11"/>
      <c r="ABS1892" s="11"/>
      <c r="ABT1892" s="11"/>
      <c r="ABU1892" s="11"/>
      <c r="ABV1892" s="11"/>
      <c r="ABW1892" s="11"/>
      <c r="ABX1892" s="11"/>
      <c r="ABY1892" s="11"/>
      <c r="ABZ1892" s="11"/>
      <c r="ACA1892" s="11"/>
      <c r="ACB1892" s="11"/>
      <c r="ACC1892" s="11"/>
      <c r="ACD1892" s="11"/>
      <c r="ACE1892" s="11"/>
      <c r="ACF1892" s="11"/>
      <c r="ACG1892" s="11"/>
      <c r="ACH1892" s="11"/>
      <c r="ACI1892" s="11"/>
      <c r="ACJ1892" s="11"/>
      <c r="ACK1892" s="11"/>
      <c r="ACL1892" s="11"/>
      <c r="ACM1892" s="11"/>
      <c r="ACN1892" s="11"/>
      <c r="ACO1892" s="11"/>
      <c r="ACP1892" s="11"/>
      <c r="ACQ1892" s="11"/>
      <c r="ACR1892" s="11"/>
      <c r="ACS1892" s="11"/>
      <c r="ACT1892" s="11"/>
      <c r="ACU1892" s="11"/>
      <c r="ACV1892" s="11"/>
      <c r="ACW1892" s="11"/>
      <c r="ACX1892" s="11"/>
      <c r="ACY1892" s="11"/>
      <c r="ACZ1892" s="11"/>
      <c r="ADA1892" s="11"/>
      <c r="ADB1892" s="11"/>
      <c r="ADC1892" s="11"/>
      <c r="ADD1892" s="11"/>
      <c r="ADE1892" s="11"/>
      <c r="ADF1892" s="11"/>
      <c r="ADG1892" s="11"/>
      <c r="ADH1892" s="11"/>
      <c r="ADI1892" s="11"/>
      <c r="ADJ1892" s="11"/>
      <c r="ADK1892" s="11"/>
      <c r="ADL1892" s="11"/>
      <c r="ADM1892" s="11"/>
      <c r="ADN1892" s="11"/>
      <c r="ADO1892" s="11"/>
      <c r="ADP1892" s="11"/>
      <c r="ADQ1892" s="11"/>
      <c r="ADR1892" s="11"/>
      <c r="ADS1892" s="11"/>
      <c r="ADT1892" s="11"/>
      <c r="ADU1892" s="11"/>
      <c r="ADV1892" s="11"/>
      <c r="ADW1892" s="11"/>
      <c r="ADX1892" s="11"/>
      <c r="ADY1892" s="11"/>
      <c r="ADZ1892" s="11"/>
      <c r="AEA1892" s="11"/>
      <c r="AEB1892" s="11"/>
      <c r="AEC1892" s="11"/>
      <c r="AED1892" s="11"/>
      <c r="AEE1892" s="11"/>
      <c r="AEF1892" s="11"/>
      <c r="AEG1892" s="11"/>
      <c r="AEH1892" s="11"/>
      <c r="AEI1892" s="11"/>
      <c r="AEJ1892" s="11"/>
      <c r="AEK1892" s="11"/>
      <c r="AEL1892" s="11"/>
      <c r="AEM1892" s="11"/>
      <c r="AEN1892" s="11"/>
      <c r="AEO1892" s="11"/>
      <c r="AEP1892" s="11"/>
      <c r="AEQ1892" s="11"/>
      <c r="AER1892" s="11"/>
      <c r="AES1892" s="11"/>
      <c r="AET1892" s="11"/>
      <c r="AEU1892" s="11"/>
      <c r="AEV1892" s="11"/>
      <c r="AEW1892" s="11"/>
      <c r="AEX1892" s="11"/>
      <c r="AEY1892" s="11"/>
      <c r="AEZ1892" s="11"/>
      <c r="AFA1892" s="11"/>
      <c r="AFB1892" s="11"/>
      <c r="AFC1892" s="11"/>
      <c r="AFD1892" s="11"/>
      <c r="AFE1892" s="11"/>
      <c r="AFF1892" s="11"/>
      <c r="AFG1892" s="11"/>
      <c r="AFH1892" s="11"/>
      <c r="AFI1892" s="11"/>
      <c r="AFJ1892" s="11"/>
      <c r="AFK1892" s="11"/>
      <c r="AFL1892" s="11"/>
      <c r="AFM1892" s="11"/>
      <c r="AFN1892" s="11"/>
      <c r="AFO1892" s="11"/>
      <c r="AFP1892" s="11"/>
      <c r="AFQ1892" s="11"/>
      <c r="AFR1892" s="11"/>
      <c r="AFS1892" s="11"/>
      <c r="AFT1892" s="11"/>
      <c r="AFU1892" s="11"/>
      <c r="AFV1892" s="11"/>
      <c r="AFW1892" s="11"/>
      <c r="AFX1892" s="11"/>
      <c r="AFY1892" s="11"/>
      <c r="AFZ1892" s="11"/>
      <c r="AGA1892" s="11"/>
      <c r="AGB1892" s="11"/>
      <c r="AGC1892" s="11"/>
      <c r="AGD1892" s="11"/>
      <c r="AGE1892" s="11"/>
      <c r="AGF1892" s="11"/>
      <c r="AGG1892" s="11"/>
      <c r="AGH1892" s="11"/>
      <c r="AGI1892" s="11"/>
      <c r="AGJ1892" s="11"/>
      <c r="AGK1892" s="11"/>
      <c r="AGL1892" s="11"/>
      <c r="AGM1892" s="11"/>
      <c r="AGN1892" s="11"/>
      <c r="AGO1892" s="11"/>
      <c r="AGP1892" s="11"/>
      <c r="AGQ1892" s="11"/>
      <c r="AGR1892" s="11"/>
      <c r="AGS1892" s="11"/>
      <c r="AGT1892" s="11"/>
      <c r="AGU1892" s="11"/>
      <c r="AGV1892" s="11"/>
      <c r="AGW1892" s="11"/>
      <c r="AGX1892" s="11"/>
      <c r="AGY1892" s="11"/>
      <c r="AGZ1892" s="11"/>
      <c r="AHA1892" s="11"/>
      <c r="AHB1892" s="11"/>
      <c r="AHC1892" s="11"/>
      <c r="AHD1892" s="11"/>
      <c r="AHE1892" s="11"/>
      <c r="AHF1892" s="11"/>
      <c r="AHG1892" s="11"/>
      <c r="AHH1892" s="11"/>
      <c r="AHI1892" s="11"/>
      <c r="AHJ1892" s="11"/>
      <c r="AHK1892" s="11"/>
      <c r="AHL1892" s="11"/>
      <c r="AHM1892" s="11"/>
      <c r="AHN1892" s="11"/>
      <c r="AHO1892" s="11"/>
      <c r="AHP1892" s="11"/>
      <c r="AHQ1892" s="11"/>
      <c r="AHR1892" s="11"/>
      <c r="AHS1892" s="11"/>
      <c r="AHT1892" s="11"/>
      <c r="AHU1892" s="11"/>
      <c r="AHV1892" s="11"/>
      <c r="AHW1892" s="11"/>
      <c r="AHX1892" s="11"/>
      <c r="AHY1892" s="11"/>
      <c r="AHZ1892" s="11"/>
      <c r="AIA1892" s="11"/>
      <c r="AIB1892" s="11"/>
      <c r="AIC1892" s="11"/>
      <c r="AID1892" s="11"/>
      <c r="AIE1892" s="11"/>
      <c r="AIF1892" s="11"/>
      <c r="AIG1892" s="11"/>
      <c r="AIH1892" s="11"/>
      <c r="AII1892" s="11"/>
      <c r="AIJ1892" s="11"/>
      <c r="AIK1892" s="11"/>
      <c r="AIL1892" s="11"/>
      <c r="AIM1892" s="11"/>
      <c r="AIN1892" s="11"/>
      <c r="AIO1892" s="11"/>
      <c r="AIP1892" s="11"/>
      <c r="AIQ1892" s="11"/>
      <c r="AIR1892" s="11"/>
      <c r="AIS1892" s="11"/>
      <c r="AIT1892" s="11"/>
      <c r="AIU1892" s="11"/>
      <c r="AIV1892" s="11"/>
      <c r="AIW1892" s="11"/>
      <c r="AIX1892" s="11"/>
      <c r="AIY1892" s="11"/>
      <c r="AIZ1892" s="11"/>
      <c r="AJA1892" s="11"/>
      <c r="AJB1892" s="11"/>
      <c r="AJC1892" s="11"/>
      <c r="AJD1892" s="11"/>
      <c r="AJE1892" s="11"/>
      <c r="AJF1892" s="11"/>
      <c r="AJG1892" s="11"/>
      <c r="AJH1892" s="11"/>
      <c r="AJI1892" s="11"/>
      <c r="AJJ1892" s="11"/>
      <c r="AJK1892" s="11"/>
      <c r="AJL1892" s="11"/>
      <c r="AJM1892" s="11"/>
      <c r="AJN1892" s="11"/>
      <c r="AJO1892" s="11"/>
      <c r="AJP1892" s="11"/>
      <c r="AJQ1892" s="11"/>
      <c r="AJR1892" s="11"/>
      <c r="AJS1892" s="11"/>
      <c r="AJT1892" s="11"/>
      <c r="AJU1892" s="11"/>
      <c r="AJV1892" s="11"/>
      <c r="AJW1892" s="11"/>
      <c r="AJX1892" s="11"/>
      <c r="AJY1892" s="11"/>
      <c r="AJZ1892" s="11"/>
      <c r="AKA1892" s="11"/>
      <c r="AKB1892" s="11"/>
      <c r="AKC1892" s="11"/>
      <c r="AKD1892" s="11"/>
      <c r="AKE1892" s="11"/>
      <c r="AKF1892" s="11"/>
      <c r="AKG1892" s="11"/>
      <c r="AKH1892" s="11"/>
      <c r="AKI1892" s="11"/>
      <c r="AKJ1892" s="11"/>
      <c r="AKK1892" s="11"/>
      <c r="AKL1892" s="11"/>
      <c r="AKM1892" s="11"/>
      <c r="AKN1892" s="11"/>
      <c r="AKO1892" s="11"/>
      <c r="AKP1892" s="11"/>
      <c r="AKQ1892" s="11"/>
      <c r="AKR1892" s="11"/>
      <c r="AKS1892" s="11"/>
      <c r="AKT1892" s="11"/>
      <c r="AKU1892" s="11"/>
      <c r="AKV1892" s="11"/>
      <c r="AKW1892" s="11"/>
      <c r="AKX1892" s="11"/>
      <c r="AKY1892" s="11"/>
      <c r="AKZ1892" s="11"/>
      <c r="ALA1892" s="11"/>
      <c r="ALB1892" s="11"/>
      <c r="ALC1892" s="11"/>
      <c r="ALD1892" s="11"/>
      <c r="ALE1892" s="11"/>
      <c r="ALF1892" s="11"/>
      <c r="ALG1892" s="11"/>
      <c r="ALH1892" s="11"/>
      <c r="ALI1892" s="11"/>
      <c r="ALJ1892" s="11"/>
      <c r="ALK1892" s="11"/>
      <c r="ALL1892" s="11"/>
      <c r="ALM1892" s="11"/>
      <c r="ALN1892" s="11"/>
      <c r="ALO1892" s="11"/>
      <c r="ALP1892" s="11"/>
      <c r="ALQ1892" s="11"/>
      <c r="ALR1892" s="11"/>
      <c r="ALS1892" s="11"/>
      <c r="ALT1892" s="11"/>
      <c r="ALU1892" s="11"/>
      <c r="ALV1892" s="11"/>
      <c r="ALW1892" s="11"/>
      <c r="ALX1892" s="11"/>
      <c r="ALY1892" s="11"/>
      <c r="ALZ1892" s="11"/>
      <c r="AMA1892" s="11"/>
      <c r="AMB1892" s="11"/>
      <c r="AMC1892" s="11"/>
      <c r="AMD1892" s="11"/>
      <c r="AME1892" s="11"/>
      <c r="AMF1892" s="11"/>
      <c r="AMG1892" s="11"/>
      <c r="AMH1892" s="11"/>
      <c r="AMI1892" s="11"/>
      <c r="AMJ1892" s="11"/>
      <c r="AMK1892" s="11"/>
      <c r="AML1892" s="11"/>
      <c r="AMM1892" s="11"/>
      <c r="AMN1892" s="11"/>
      <c r="AMO1892" s="11"/>
      <c r="AMP1892" s="11"/>
      <c r="AMQ1892" s="11"/>
      <c r="AMR1892" s="11"/>
      <c r="AMS1892" s="11"/>
      <c r="AMT1892" s="11"/>
      <c r="AMU1892" s="11"/>
      <c r="AMV1892" s="11"/>
      <c r="AMW1892" s="11"/>
      <c r="AMX1892" s="11"/>
      <c r="AMY1892" s="11"/>
      <c r="AMZ1892" s="11"/>
      <c r="ANA1892" s="11"/>
      <c r="ANB1892" s="11"/>
      <c r="ANC1892" s="11"/>
      <c r="AND1892" s="11"/>
      <c r="ANE1892" s="11"/>
      <c r="ANF1892" s="11"/>
      <c r="ANG1892" s="11"/>
      <c r="ANH1892" s="11"/>
      <c r="ANI1892" s="11"/>
      <c r="ANJ1892" s="11"/>
      <c r="ANK1892" s="11"/>
      <c r="ANL1892" s="11"/>
      <c r="ANM1892" s="11"/>
      <c r="ANN1892" s="11"/>
      <c r="ANO1892" s="11"/>
      <c r="ANP1892" s="11"/>
      <c r="ANQ1892" s="11"/>
      <c r="ANR1892" s="11"/>
      <c r="ANS1892" s="11"/>
      <c r="ANT1892" s="11"/>
      <c r="ANU1892" s="11"/>
      <c r="ANV1892" s="11"/>
      <c r="ANW1892" s="11"/>
      <c r="ANX1892" s="11"/>
      <c r="ANY1892" s="11"/>
      <c r="ANZ1892" s="11"/>
      <c r="AOA1892" s="11"/>
      <c r="AOB1892" s="11"/>
      <c r="AOC1892" s="11"/>
      <c r="AOD1892" s="11"/>
      <c r="AOE1892" s="11"/>
      <c r="AOF1892" s="11"/>
      <c r="AOG1892" s="11"/>
      <c r="AOH1892" s="11"/>
      <c r="AOI1892" s="11"/>
      <c r="AOJ1892" s="11"/>
      <c r="AOK1892" s="11"/>
      <c r="AOL1892" s="11"/>
      <c r="AOM1892" s="11"/>
      <c r="AON1892" s="11"/>
      <c r="AOO1892" s="11"/>
      <c r="AOP1892" s="11"/>
      <c r="AOQ1892" s="11"/>
      <c r="AOR1892" s="11"/>
      <c r="AOS1892" s="11"/>
      <c r="AOT1892" s="11"/>
      <c r="AOU1892" s="11"/>
      <c r="AOV1892" s="11"/>
      <c r="AOW1892" s="11"/>
      <c r="AOX1892" s="11"/>
      <c r="AOY1892" s="11"/>
      <c r="AOZ1892" s="11"/>
      <c r="APA1892" s="11"/>
      <c r="APB1892" s="11"/>
      <c r="APC1892" s="11"/>
      <c r="APD1892" s="11"/>
      <c r="APE1892" s="11"/>
      <c r="APF1892" s="11"/>
      <c r="APG1892" s="11"/>
      <c r="APH1892" s="11"/>
      <c r="API1892" s="11"/>
      <c r="APJ1892" s="11"/>
      <c r="APK1892" s="11"/>
      <c r="APL1892" s="11"/>
      <c r="APM1892" s="11"/>
      <c r="APN1892" s="11"/>
      <c r="APO1892" s="11"/>
      <c r="APP1892" s="11"/>
      <c r="APQ1892" s="11"/>
      <c r="APR1892" s="11"/>
      <c r="APS1892" s="11"/>
      <c r="APT1892" s="11"/>
      <c r="APU1892" s="11"/>
      <c r="APV1892" s="11"/>
      <c r="APW1892" s="11"/>
      <c r="APX1892" s="11"/>
      <c r="APY1892" s="11"/>
      <c r="APZ1892" s="11"/>
      <c r="AQA1892" s="11"/>
      <c r="AQB1892" s="11"/>
      <c r="AQC1892" s="11"/>
      <c r="AQD1892" s="11"/>
      <c r="AQE1892" s="11"/>
      <c r="AQF1892" s="11"/>
      <c r="AQG1892" s="11"/>
      <c r="AQH1892" s="11"/>
      <c r="AQI1892" s="11"/>
      <c r="AQJ1892" s="11"/>
      <c r="AQK1892" s="11"/>
      <c r="AQL1892" s="11"/>
      <c r="AQM1892" s="11"/>
      <c r="AQN1892" s="11"/>
      <c r="AQO1892" s="11"/>
      <c r="AQP1892" s="11"/>
      <c r="AQQ1892" s="11"/>
      <c r="AQR1892" s="11"/>
      <c r="AQS1892" s="11"/>
      <c r="AQT1892" s="11"/>
      <c r="AQU1892" s="11"/>
      <c r="AQV1892" s="11"/>
      <c r="AQW1892" s="11"/>
      <c r="AQX1892" s="11"/>
      <c r="AQY1892" s="11"/>
      <c r="AQZ1892" s="11"/>
      <c r="ARA1892" s="11"/>
      <c r="ARB1892" s="11"/>
      <c r="ARC1892" s="11"/>
      <c r="ARD1892" s="11"/>
      <c r="ARE1892" s="11"/>
      <c r="ARF1892" s="11"/>
      <c r="ARG1892" s="11"/>
      <c r="ARH1892" s="11"/>
      <c r="ARI1892" s="11"/>
      <c r="ARJ1892" s="11"/>
      <c r="ARK1892" s="11"/>
      <c r="ARL1892" s="11"/>
      <c r="ARM1892" s="11"/>
      <c r="ARN1892" s="11"/>
      <c r="ARO1892" s="11"/>
      <c r="ARP1892" s="11"/>
      <c r="ARQ1892" s="11"/>
      <c r="ARR1892" s="11"/>
      <c r="ARS1892" s="11"/>
      <c r="ART1892" s="11"/>
      <c r="ARU1892" s="11"/>
      <c r="ARV1892" s="11"/>
      <c r="ARW1892" s="11"/>
      <c r="ARX1892" s="11"/>
      <c r="ARY1892" s="11"/>
      <c r="ARZ1892" s="11"/>
      <c r="ASA1892" s="11"/>
      <c r="ASB1892" s="11"/>
      <c r="ASC1892" s="11"/>
      <c r="ASD1892" s="11"/>
      <c r="ASE1892" s="11"/>
      <c r="ASF1892" s="11"/>
      <c r="ASG1892" s="11"/>
      <c r="ASH1892" s="11"/>
      <c r="ASI1892" s="11"/>
      <c r="ASJ1892" s="11"/>
      <c r="ASK1892" s="11"/>
      <c r="ASL1892" s="11"/>
      <c r="ASM1892" s="11"/>
      <c r="ASN1892" s="11"/>
      <c r="ASO1892" s="11"/>
      <c r="ASP1892" s="11"/>
      <c r="ASQ1892" s="11"/>
      <c r="ASR1892" s="11"/>
      <c r="ASS1892" s="11"/>
      <c r="AST1892" s="11"/>
      <c r="ASU1892" s="11"/>
      <c r="ASV1892" s="11"/>
      <c r="ASW1892" s="11"/>
      <c r="ASX1892" s="11"/>
      <c r="ASY1892" s="11"/>
      <c r="ASZ1892" s="11"/>
      <c r="ATA1892" s="11"/>
      <c r="ATB1892" s="11"/>
      <c r="ATC1892" s="11"/>
      <c r="ATD1892" s="11"/>
      <c r="ATE1892" s="11"/>
      <c r="ATF1892" s="11"/>
      <c r="ATG1892" s="11"/>
      <c r="ATH1892" s="11"/>
      <c r="ATI1892" s="11"/>
      <c r="ATJ1892" s="11"/>
      <c r="ATK1892" s="11"/>
      <c r="ATL1892" s="11"/>
      <c r="ATM1892" s="11"/>
      <c r="ATN1892" s="11"/>
      <c r="ATO1892" s="11"/>
      <c r="ATP1892" s="11"/>
      <c r="ATQ1892" s="11"/>
      <c r="ATR1892" s="11"/>
      <c r="ATS1892" s="11"/>
      <c r="ATT1892" s="11"/>
      <c r="ATU1892" s="11"/>
      <c r="ATV1892" s="11"/>
      <c r="ATW1892" s="11"/>
      <c r="ATX1892" s="11"/>
      <c r="ATY1892" s="11"/>
      <c r="ATZ1892" s="11"/>
      <c r="AUA1892" s="11"/>
      <c r="AUB1892" s="11"/>
      <c r="AUC1892" s="11"/>
      <c r="AUD1892" s="11"/>
      <c r="AUE1892" s="11"/>
      <c r="AUF1892" s="11"/>
      <c r="AUG1892" s="11"/>
      <c r="AUH1892" s="11"/>
      <c r="AUI1892" s="11"/>
      <c r="AUJ1892" s="11"/>
      <c r="AUK1892" s="11"/>
      <c r="AUL1892" s="11"/>
      <c r="AUM1892" s="11"/>
      <c r="AUN1892" s="11"/>
      <c r="AUO1892" s="11"/>
      <c r="AUP1892" s="11"/>
      <c r="AUQ1892" s="11"/>
      <c r="AUR1892" s="11"/>
      <c r="AUS1892" s="11"/>
      <c r="AUT1892" s="11"/>
      <c r="AUU1892" s="11"/>
      <c r="AUV1892" s="11"/>
      <c r="AUW1892" s="11"/>
      <c r="AUX1892" s="11"/>
      <c r="AUY1892" s="11"/>
      <c r="AUZ1892" s="11"/>
      <c r="AVA1892" s="11"/>
      <c r="AVB1892" s="11"/>
      <c r="AVC1892" s="11"/>
      <c r="AVD1892" s="11"/>
      <c r="AVE1892" s="11"/>
      <c r="AVF1892" s="11"/>
      <c r="AVG1892" s="11"/>
      <c r="AVH1892" s="11"/>
      <c r="AVI1892" s="11"/>
      <c r="AVJ1892" s="11"/>
      <c r="AVK1892" s="11"/>
      <c r="AVL1892" s="11"/>
      <c r="AVM1892" s="11"/>
      <c r="AVN1892" s="11"/>
      <c r="AVO1892" s="11"/>
      <c r="AVP1892" s="11"/>
      <c r="AVQ1892" s="11"/>
      <c r="AVR1892" s="11"/>
      <c r="AVS1892" s="11"/>
      <c r="AVT1892" s="11"/>
      <c r="AVU1892" s="11"/>
      <c r="AVV1892" s="11"/>
      <c r="AVW1892" s="11"/>
      <c r="AVX1892" s="11"/>
      <c r="AVY1892" s="11"/>
      <c r="AVZ1892" s="11"/>
      <c r="AWA1892" s="11"/>
      <c r="AWB1892" s="11"/>
      <c r="AWC1892" s="11"/>
      <c r="AWD1892" s="11"/>
      <c r="AWE1892" s="11"/>
      <c r="AWF1892" s="11"/>
      <c r="AWG1892" s="11"/>
      <c r="AWH1892" s="11"/>
      <c r="AWI1892" s="11"/>
      <c r="AWJ1892" s="11"/>
      <c r="AWK1892" s="11"/>
      <c r="AWL1892" s="11"/>
      <c r="AWM1892" s="11"/>
      <c r="AWN1892" s="11"/>
      <c r="AWO1892" s="11"/>
      <c r="AWP1892" s="11"/>
      <c r="AWQ1892" s="11"/>
      <c r="AWR1892" s="11"/>
      <c r="AWS1892" s="11"/>
      <c r="AWT1892" s="11"/>
      <c r="AWU1892" s="11"/>
      <c r="AWV1892" s="11"/>
      <c r="AWW1892" s="11"/>
      <c r="AWX1892" s="11"/>
      <c r="AWY1892" s="11"/>
      <c r="AWZ1892" s="11"/>
      <c r="AXA1892" s="11"/>
      <c r="AXB1892" s="11"/>
      <c r="AXC1892" s="11"/>
      <c r="AXD1892" s="11"/>
      <c r="AXE1892" s="11"/>
      <c r="AXF1892" s="11"/>
      <c r="AXG1892" s="11"/>
      <c r="AXH1892" s="11"/>
      <c r="AXI1892" s="11"/>
      <c r="AXJ1892" s="11"/>
      <c r="AXK1892" s="11"/>
      <c r="AXL1892" s="11"/>
      <c r="AXM1892" s="11"/>
      <c r="AXN1892" s="11"/>
      <c r="AXO1892" s="11"/>
      <c r="AXP1892" s="11"/>
      <c r="AXQ1892" s="11"/>
      <c r="AXR1892" s="11"/>
      <c r="AXS1892" s="11"/>
      <c r="AXT1892" s="11"/>
      <c r="AXU1892" s="11"/>
      <c r="AXV1892" s="11"/>
      <c r="AXW1892" s="11"/>
      <c r="AXX1892" s="11"/>
      <c r="AXY1892" s="11"/>
      <c r="AXZ1892" s="11"/>
      <c r="AYA1892" s="11"/>
      <c r="AYB1892" s="11"/>
      <c r="AYC1892" s="11"/>
      <c r="AYD1892" s="11"/>
      <c r="AYE1892" s="11"/>
      <c r="AYF1892" s="11"/>
      <c r="AYG1892" s="11"/>
      <c r="AYH1892" s="11"/>
      <c r="AYI1892" s="11"/>
      <c r="AYJ1892" s="11"/>
      <c r="AYK1892" s="11"/>
      <c r="AYL1892" s="11"/>
      <c r="AYM1892" s="11"/>
      <c r="AYN1892" s="11"/>
      <c r="AYO1892" s="11"/>
      <c r="AYP1892" s="11"/>
      <c r="AYQ1892" s="11"/>
      <c r="AYR1892" s="11"/>
      <c r="AYS1892" s="11"/>
      <c r="AYT1892" s="11"/>
      <c r="AYU1892" s="11"/>
      <c r="AYV1892" s="11"/>
      <c r="AYW1892" s="11"/>
      <c r="AYX1892" s="11"/>
      <c r="AYY1892" s="11"/>
      <c r="AYZ1892" s="11"/>
      <c r="AZA1892" s="11"/>
      <c r="AZB1892" s="11"/>
      <c r="AZC1892" s="11"/>
      <c r="AZD1892" s="11"/>
      <c r="AZE1892" s="11"/>
      <c r="AZF1892" s="11"/>
      <c r="AZG1892" s="11"/>
      <c r="AZH1892" s="11"/>
      <c r="AZI1892" s="11"/>
      <c r="AZJ1892" s="11"/>
      <c r="AZK1892" s="11"/>
      <c r="AZL1892" s="11"/>
      <c r="AZM1892" s="11"/>
      <c r="AZN1892" s="11"/>
      <c r="AZO1892" s="11"/>
      <c r="AZP1892" s="11"/>
      <c r="AZQ1892" s="11"/>
      <c r="AZR1892" s="11"/>
      <c r="AZS1892" s="11"/>
      <c r="AZT1892" s="11"/>
      <c r="AZU1892" s="11"/>
      <c r="AZV1892" s="11"/>
      <c r="AZW1892" s="11"/>
      <c r="AZX1892" s="11"/>
      <c r="AZY1892" s="11"/>
      <c r="AZZ1892" s="11"/>
      <c r="BAA1892" s="11"/>
      <c r="BAB1892" s="11"/>
      <c r="BAC1892" s="11"/>
      <c r="BAD1892" s="11"/>
      <c r="BAE1892" s="11"/>
      <c r="BAF1892" s="11"/>
      <c r="BAG1892" s="11"/>
      <c r="BAH1892" s="11"/>
      <c r="BAI1892" s="11"/>
      <c r="BAJ1892" s="11"/>
      <c r="BAK1892" s="11"/>
      <c r="BAL1892" s="11"/>
      <c r="BAM1892" s="11"/>
      <c r="BAN1892" s="11"/>
      <c r="BAO1892" s="11"/>
      <c r="BAP1892" s="11"/>
      <c r="BAQ1892" s="11"/>
      <c r="BAR1892" s="11"/>
      <c r="BAS1892" s="11"/>
      <c r="BAT1892" s="11"/>
      <c r="BAU1892" s="11"/>
      <c r="BAV1892" s="11"/>
      <c r="BAW1892" s="11"/>
      <c r="BAX1892" s="11"/>
      <c r="BAY1892" s="11"/>
      <c r="BAZ1892" s="11"/>
      <c r="BBA1892" s="11"/>
      <c r="BBB1892" s="11"/>
      <c r="BBC1892" s="11"/>
      <c r="BBD1892" s="11"/>
      <c r="BBE1892" s="11"/>
      <c r="BBF1892" s="11"/>
      <c r="BBG1892" s="11"/>
      <c r="BBH1892" s="11"/>
      <c r="BBI1892" s="11"/>
      <c r="BBJ1892" s="11"/>
      <c r="BBK1892" s="11"/>
      <c r="BBL1892" s="11"/>
      <c r="BBM1892" s="11"/>
      <c r="BBN1892" s="11"/>
      <c r="BBO1892" s="11"/>
      <c r="BBP1892" s="11"/>
      <c r="BBQ1892" s="11"/>
      <c r="BBR1892" s="11"/>
      <c r="BBS1892" s="11"/>
      <c r="BBT1892" s="11"/>
      <c r="BBU1892" s="11"/>
      <c r="BBV1892" s="11"/>
      <c r="BBW1892" s="11"/>
      <c r="BBX1892" s="11"/>
      <c r="BBY1892" s="11"/>
      <c r="BBZ1892" s="11"/>
      <c r="BCA1892" s="11"/>
      <c r="BCB1892" s="11"/>
      <c r="BCC1892" s="11"/>
      <c r="BCD1892" s="11"/>
      <c r="BCE1892" s="11"/>
      <c r="BCF1892" s="11"/>
      <c r="BCG1892" s="11"/>
      <c r="BCH1892" s="11"/>
      <c r="BCI1892" s="11"/>
      <c r="BCJ1892" s="11"/>
      <c r="BCK1892" s="11"/>
      <c r="BCL1892" s="11"/>
      <c r="BCM1892" s="11"/>
      <c r="BCN1892" s="11"/>
      <c r="BCO1892" s="11"/>
      <c r="BCP1892" s="11"/>
      <c r="BCQ1892" s="11"/>
      <c r="BCR1892" s="11"/>
      <c r="BCS1892" s="11"/>
      <c r="BCT1892" s="11"/>
      <c r="BCU1892" s="11"/>
      <c r="BCV1892" s="11"/>
      <c r="BCW1892" s="11"/>
      <c r="BCX1892" s="11"/>
      <c r="BCY1892" s="11"/>
      <c r="BCZ1892" s="11"/>
      <c r="BDA1892" s="11"/>
      <c r="BDB1892" s="11"/>
      <c r="BDC1892" s="11"/>
      <c r="BDD1892" s="11"/>
      <c r="BDE1892" s="11"/>
      <c r="BDF1892" s="11"/>
      <c r="BDG1892" s="11"/>
      <c r="BDH1892" s="11"/>
      <c r="BDI1892" s="11"/>
      <c r="BDJ1892" s="11"/>
      <c r="BDK1892" s="11"/>
      <c r="BDL1892" s="11"/>
      <c r="BDM1892" s="11"/>
      <c r="BDN1892" s="11"/>
      <c r="BDO1892" s="11"/>
      <c r="BDP1892" s="11"/>
      <c r="BDQ1892" s="11"/>
      <c r="BDR1892" s="11"/>
      <c r="BDS1892" s="11"/>
      <c r="BDT1892" s="11"/>
      <c r="BDU1892" s="11"/>
      <c r="BDV1892" s="11"/>
      <c r="BDW1892" s="11"/>
      <c r="BDX1892" s="11"/>
      <c r="BDY1892" s="11"/>
      <c r="BDZ1892" s="11"/>
      <c r="BEA1892" s="11"/>
      <c r="BEB1892" s="11"/>
      <c r="BEC1892" s="11"/>
      <c r="BED1892" s="11"/>
      <c r="BEE1892" s="11"/>
      <c r="BEF1892" s="11"/>
      <c r="BEG1892" s="11"/>
      <c r="BEH1892" s="11"/>
      <c r="BEI1892" s="11"/>
      <c r="BEJ1892" s="11"/>
      <c r="BEK1892" s="11"/>
      <c r="BEL1892" s="11"/>
      <c r="BEM1892" s="11"/>
      <c r="BEN1892" s="11"/>
      <c r="BEO1892" s="11"/>
      <c r="BEP1892" s="11"/>
      <c r="BEQ1892" s="11"/>
      <c r="BER1892" s="11"/>
      <c r="BES1892" s="11"/>
      <c r="BET1892" s="11"/>
      <c r="BEU1892" s="11"/>
      <c r="BEV1892" s="11"/>
      <c r="BEW1892" s="11"/>
      <c r="BEX1892" s="11"/>
      <c r="BEY1892" s="11"/>
      <c r="BEZ1892" s="11"/>
      <c r="BFA1892" s="11"/>
      <c r="BFB1892" s="11"/>
      <c r="BFC1892" s="11"/>
      <c r="BFD1892" s="11"/>
      <c r="BFE1892" s="11"/>
      <c r="BFF1892" s="11"/>
      <c r="BFG1892" s="11"/>
      <c r="BFH1892" s="11"/>
      <c r="BFI1892" s="11"/>
      <c r="BFJ1892" s="11"/>
      <c r="BFK1892" s="11"/>
      <c r="BFL1892" s="11"/>
      <c r="BFM1892" s="11"/>
      <c r="BFN1892" s="11"/>
      <c r="BFO1892" s="11"/>
      <c r="BFP1892" s="11"/>
      <c r="BFQ1892" s="11"/>
      <c r="BFR1892" s="11"/>
      <c r="BFS1892" s="11"/>
      <c r="BFT1892" s="11"/>
      <c r="BFU1892" s="11"/>
      <c r="BFV1892" s="11"/>
      <c r="BFW1892" s="11"/>
      <c r="BFX1892" s="11"/>
      <c r="BFY1892" s="11"/>
      <c r="BFZ1892" s="11"/>
      <c r="BGA1892" s="11"/>
      <c r="BGB1892" s="11"/>
      <c r="BGC1892" s="11"/>
      <c r="BGD1892" s="11"/>
      <c r="BGE1892" s="11"/>
      <c r="BGF1892" s="11"/>
      <c r="BGG1892" s="11"/>
      <c r="BGH1892" s="11"/>
      <c r="BGI1892" s="11"/>
      <c r="BGJ1892" s="11"/>
      <c r="BGK1892" s="11"/>
      <c r="BGL1892" s="11"/>
      <c r="BGM1892" s="11"/>
      <c r="BGN1892" s="11"/>
      <c r="BGO1892" s="11"/>
      <c r="BGP1892" s="11"/>
      <c r="BGQ1892" s="11"/>
      <c r="BGR1892" s="11"/>
      <c r="BGS1892" s="11"/>
      <c r="BGT1892" s="11"/>
      <c r="BGU1892" s="11"/>
      <c r="BGV1892" s="11"/>
      <c r="BGW1892" s="11"/>
      <c r="BGX1892" s="11"/>
      <c r="BGY1892" s="11"/>
      <c r="BGZ1892" s="11"/>
      <c r="BHA1892" s="11"/>
      <c r="BHB1892" s="11"/>
      <c r="BHC1892" s="11"/>
      <c r="BHD1892" s="11"/>
      <c r="BHE1892" s="11"/>
      <c r="BHF1892" s="11"/>
      <c r="BHG1892" s="11"/>
      <c r="BHH1892" s="11"/>
      <c r="BHI1892" s="11"/>
      <c r="BHJ1892" s="11"/>
      <c r="BHK1892" s="11"/>
      <c r="BHL1892" s="11"/>
      <c r="BHM1892" s="11"/>
      <c r="BHN1892" s="11"/>
      <c r="BHO1892" s="11"/>
      <c r="BHP1892" s="11"/>
      <c r="BHQ1892" s="11"/>
      <c r="BHR1892" s="11"/>
      <c r="BHS1892" s="11"/>
      <c r="BHT1892" s="11"/>
      <c r="BHU1892" s="11"/>
      <c r="BHV1892" s="11"/>
      <c r="BHW1892" s="11"/>
      <c r="BHX1892" s="11"/>
      <c r="BHY1892" s="11"/>
      <c r="BHZ1892" s="11"/>
      <c r="BIA1892" s="11"/>
      <c r="BIB1892" s="11"/>
      <c r="BIC1892" s="11"/>
      <c r="BID1892" s="11"/>
      <c r="BIE1892" s="11"/>
      <c r="BIF1892" s="11"/>
      <c r="BIG1892" s="11"/>
      <c r="BIH1892" s="11"/>
      <c r="BII1892" s="11"/>
      <c r="BIJ1892" s="11"/>
      <c r="BIK1892" s="11"/>
      <c r="BIL1892" s="11"/>
      <c r="BIM1892" s="11"/>
      <c r="BIN1892" s="11"/>
      <c r="BIO1892" s="11"/>
      <c r="BIP1892" s="11"/>
      <c r="BIQ1892" s="11"/>
      <c r="BIR1892" s="11"/>
      <c r="BIS1892" s="11"/>
    </row>
    <row r="1893" spans="1:1605" s="11" customFormat="1" ht="12" customHeight="1">
      <c r="A1893" s="106">
        <v>28300441</v>
      </c>
      <c r="B1893" s="73" t="str">
        <f t="shared" si="2866"/>
        <v>28300441</v>
      </c>
      <c r="C1893" s="61" t="s">
        <v>1196</v>
      </c>
      <c r="D1893" s="75" t="s">
        <v>1720</v>
      </c>
      <c r="E1893" s="75"/>
      <c r="F1893" s="61"/>
      <c r="G1893" s="75"/>
      <c r="H1893" s="62">
        <v>0</v>
      </c>
      <c r="I1893" s="62">
        <v>0</v>
      </c>
      <c r="J1893" s="62">
        <v>0</v>
      </c>
      <c r="K1893" s="62">
        <v>0</v>
      </c>
      <c r="L1893" s="62">
        <v>0</v>
      </c>
      <c r="M1893" s="62">
        <v>0</v>
      </c>
      <c r="N1893" s="62">
        <v>0</v>
      </c>
      <c r="O1893" s="62">
        <v>0</v>
      </c>
      <c r="P1893" s="62">
        <v>0</v>
      </c>
      <c r="Q1893" s="62">
        <v>0</v>
      </c>
      <c r="R1893" s="62">
        <v>0</v>
      </c>
      <c r="S1893" s="62">
        <v>0</v>
      </c>
      <c r="T1893" s="62">
        <v>0</v>
      </c>
      <c r="U1893" s="62"/>
      <c r="V1893" s="62">
        <f t="shared" si="2747"/>
        <v>0</v>
      </c>
      <c r="W1893" s="68"/>
      <c r="X1893" s="68"/>
      <c r="Y1893" s="78">
        <f t="shared" si="2896"/>
        <v>0</v>
      </c>
      <c r="Z1893" s="266">
        <f t="shared" si="2896"/>
        <v>0</v>
      </c>
      <c r="AA1893" s="266">
        <f t="shared" si="2896"/>
        <v>0</v>
      </c>
      <c r="AB1893" s="267">
        <f t="shared" si="2737"/>
        <v>0</v>
      </c>
      <c r="AC1893" s="253">
        <f t="shared" si="2738"/>
        <v>0</v>
      </c>
      <c r="AD1893" s="266">
        <f t="shared" si="2748"/>
        <v>0</v>
      </c>
      <c r="AE1893" s="270">
        <f t="shared" si="2749"/>
        <v>0</v>
      </c>
      <c r="AF1893" s="267">
        <f t="shared" si="2750"/>
        <v>0</v>
      </c>
      <c r="AG1893" s="160">
        <f t="shared" si="2890"/>
        <v>0</v>
      </c>
      <c r="AH1893" s="253">
        <f t="shared" si="2723"/>
        <v>0</v>
      </c>
      <c r="AI1893" s="265">
        <f t="shared" si="2894"/>
        <v>0</v>
      </c>
      <c r="AJ1893" s="266">
        <f t="shared" si="2894"/>
        <v>0</v>
      </c>
      <c r="AK1893" s="266">
        <f t="shared" si="2894"/>
        <v>0</v>
      </c>
      <c r="AL1893" s="267">
        <f t="shared" si="2724"/>
        <v>0</v>
      </c>
      <c r="AM1893" s="253">
        <f t="shared" si="2725"/>
        <v>0</v>
      </c>
      <c r="AN1893" s="266">
        <f t="shared" si="2743"/>
        <v>0</v>
      </c>
      <c r="AO1893" s="266">
        <f t="shared" si="2744"/>
        <v>0</v>
      </c>
      <c r="AP1893" s="266">
        <f t="shared" si="2739"/>
        <v>0</v>
      </c>
      <c r="AQ1893" s="160">
        <f t="shared" ref="AQ1893:AQ1939" si="2916">SUM(AN1893:AP1893)</f>
        <v>0</v>
      </c>
      <c r="AR1893" s="253">
        <f t="shared" si="2726"/>
        <v>0</v>
      </c>
      <c r="AT1893"/>
      <c r="AU1893" s="161"/>
      <c r="AV1893"/>
      <c r="AW1893"/>
      <c r="AX1893"/>
      <c r="AY1893"/>
      <c r="AZ1893"/>
      <c r="BA1893"/>
      <c r="BB1893"/>
      <c r="BC1893"/>
      <c r="BD1893"/>
      <c r="BF1893" s="4"/>
      <c r="BG1893" s="4"/>
      <c r="BH1893" s="4"/>
      <c r="BI1893" s="4"/>
      <c r="BJ1893" s="4"/>
      <c r="BK1893" s="4"/>
      <c r="BL1893" s="4"/>
      <c r="BN1893" s="61"/>
    </row>
    <row r="1894" spans="1:1605" s="11" customFormat="1" ht="12" customHeight="1">
      <c r="A1894" s="363">
        <v>28300501</v>
      </c>
      <c r="B1894" s="245" t="str">
        <f t="shared" si="2866"/>
        <v>28300501</v>
      </c>
      <c r="C1894" s="300" t="s">
        <v>678</v>
      </c>
      <c r="D1894" s="247" t="s">
        <v>1137</v>
      </c>
      <c r="E1894" s="247"/>
      <c r="F1894" s="300"/>
      <c r="G1894" s="247"/>
      <c r="H1894" s="248">
        <v>303546.63</v>
      </c>
      <c r="I1894" s="248">
        <v>310792.26</v>
      </c>
      <c r="J1894" s="248">
        <v>318037.89</v>
      </c>
      <c r="K1894" s="248">
        <v>281809.74</v>
      </c>
      <c r="L1894" s="248">
        <v>274564.13</v>
      </c>
      <c r="M1894" s="248">
        <v>267318.5</v>
      </c>
      <c r="N1894" s="248">
        <v>260072.87</v>
      </c>
      <c r="O1894" s="248">
        <v>252827.24</v>
      </c>
      <c r="P1894" s="248">
        <v>245581.61</v>
      </c>
      <c r="Q1894" s="248">
        <v>238335.98</v>
      </c>
      <c r="R1894" s="248">
        <v>231090.36</v>
      </c>
      <c r="S1894" s="248">
        <v>223844.73</v>
      </c>
      <c r="T1894" s="248">
        <v>216599.1</v>
      </c>
      <c r="U1894" s="248"/>
      <c r="V1894" s="248">
        <f t="shared" si="2747"/>
        <v>263695.68124999997</v>
      </c>
      <c r="W1894" s="68" t="s">
        <v>200</v>
      </c>
      <c r="X1894" s="68"/>
      <c r="Y1894" s="78">
        <f t="shared" si="2896"/>
        <v>0</v>
      </c>
      <c r="Z1894" s="266">
        <f t="shared" si="2896"/>
        <v>0</v>
      </c>
      <c r="AA1894" s="266">
        <f t="shared" si="2896"/>
        <v>0</v>
      </c>
      <c r="AB1894" s="267">
        <f t="shared" ref="AB1894:AB1960" si="2917">T1894-SUM(Y1894:AA1894)</f>
        <v>216599.1</v>
      </c>
      <c r="AC1894" s="253">
        <f t="shared" ref="AC1894:AC1979" si="2918">T1894-SUM(Y1894:AA1894)-AB1894</f>
        <v>0</v>
      </c>
      <c r="AD1894" s="266">
        <f t="shared" si="2748"/>
        <v>216599.1</v>
      </c>
      <c r="AE1894" s="270">
        <f t="shared" si="2749"/>
        <v>0</v>
      </c>
      <c r="AF1894" s="267">
        <f t="shared" si="2750"/>
        <v>0</v>
      </c>
      <c r="AG1894" s="160">
        <f t="shared" si="2890"/>
        <v>216599.1</v>
      </c>
      <c r="AH1894" s="253">
        <f t="shared" si="2723"/>
        <v>0</v>
      </c>
      <c r="AI1894" s="265">
        <f t="shared" si="2894"/>
        <v>0</v>
      </c>
      <c r="AJ1894" s="266">
        <f t="shared" si="2894"/>
        <v>0</v>
      </c>
      <c r="AK1894" s="266">
        <f t="shared" si="2894"/>
        <v>0</v>
      </c>
      <c r="AL1894" s="267">
        <f t="shared" si="2724"/>
        <v>263695.68124999997</v>
      </c>
      <c r="AM1894" s="253">
        <f t="shared" si="2725"/>
        <v>0</v>
      </c>
      <c r="AN1894" s="266">
        <f t="shared" si="2743"/>
        <v>263695.68124999997</v>
      </c>
      <c r="AO1894" s="266">
        <f t="shared" si="2744"/>
        <v>0</v>
      </c>
      <c r="AP1894" s="266">
        <f t="shared" si="2739"/>
        <v>0</v>
      </c>
      <c r="AQ1894" s="160">
        <f t="shared" si="2916"/>
        <v>263695.68124999997</v>
      </c>
      <c r="AR1894" s="253">
        <f t="shared" si="2726"/>
        <v>0</v>
      </c>
      <c r="AT1894"/>
      <c r="AU1894" s="161"/>
      <c r="AV1894"/>
      <c r="AW1894"/>
      <c r="AX1894"/>
      <c r="AY1894"/>
      <c r="AZ1894"/>
      <c r="BA1894"/>
      <c r="BB1894"/>
      <c r="BC1894"/>
      <c r="BD1894"/>
      <c r="BF1894" s="4"/>
      <c r="BG1894" s="4"/>
      <c r="BH1894" s="4"/>
      <c r="BI1894" s="4"/>
      <c r="BJ1894" s="4"/>
      <c r="BK1894" s="4"/>
      <c r="BL1894" s="4"/>
      <c r="BN1894" s="61"/>
    </row>
    <row r="1895" spans="1:1605" s="11" customFormat="1" ht="12" customHeight="1">
      <c r="A1895" s="106">
        <v>28300503</v>
      </c>
      <c r="B1895" s="73" t="str">
        <f t="shared" si="2866"/>
        <v>28300503</v>
      </c>
      <c r="C1895" s="61" t="s">
        <v>537</v>
      </c>
      <c r="D1895" s="75" t="s">
        <v>1432</v>
      </c>
      <c r="E1895" s="75"/>
      <c r="F1895" s="61"/>
      <c r="G1895" s="75"/>
      <c r="H1895" s="62">
        <v>0</v>
      </c>
      <c r="I1895" s="62">
        <v>0</v>
      </c>
      <c r="J1895" s="62">
        <v>0</v>
      </c>
      <c r="K1895" s="62">
        <v>0</v>
      </c>
      <c r="L1895" s="62">
        <v>0</v>
      </c>
      <c r="M1895" s="62">
        <v>0</v>
      </c>
      <c r="N1895" s="62">
        <v>0</v>
      </c>
      <c r="O1895" s="62">
        <v>0</v>
      </c>
      <c r="P1895" s="62">
        <v>0</v>
      </c>
      <c r="Q1895" s="62">
        <v>0</v>
      </c>
      <c r="R1895" s="62">
        <v>0</v>
      </c>
      <c r="S1895" s="62">
        <v>0</v>
      </c>
      <c r="T1895" s="62">
        <v>0</v>
      </c>
      <c r="U1895" s="62"/>
      <c r="V1895" s="62">
        <f t="shared" si="2747"/>
        <v>0</v>
      </c>
      <c r="W1895" s="94"/>
      <c r="X1895" s="94"/>
      <c r="Y1895" s="78">
        <f t="shared" si="2896"/>
        <v>0</v>
      </c>
      <c r="Z1895" s="266">
        <f t="shared" si="2896"/>
        <v>0</v>
      </c>
      <c r="AA1895" s="266">
        <f t="shared" si="2896"/>
        <v>0</v>
      </c>
      <c r="AB1895" s="267">
        <f t="shared" si="2917"/>
        <v>0</v>
      </c>
      <c r="AC1895" s="253">
        <f t="shared" si="2918"/>
        <v>0</v>
      </c>
      <c r="AD1895" s="266">
        <f t="shared" si="2748"/>
        <v>0</v>
      </c>
      <c r="AE1895" s="270">
        <f t="shared" si="2749"/>
        <v>0</v>
      </c>
      <c r="AF1895" s="267">
        <f t="shared" si="2750"/>
        <v>0</v>
      </c>
      <c r="AG1895" s="160">
        <f t="shared" si="2890"/>
        <v>0</v>
      </c>
      <c r="AH1895" s="253">
        <f t="shared" si="2723"/>
        <v>0</v>
      </c>
      <c r="AI1895" s="265">
        <f t="shared" si="2894"/>
        <v>0</v>
      </c>
      <c r="AJ1895" s="266">
        <f t="shared" si="2894"/>
        <v>0</v>
      </c>
      <c r="AK1895" s="266">
        <f t="shared" si="2894"/>
        <v>0</v>
      </c>
      <c r="AL1895" s="267">
        <f t="shared" si="2724"/>
        <v>0</v>
      </c>
      <c r="AM1895" s="253">
        <f t="shared" si="2725"/>
        <v>0</v>
      </c>
      <c r="AN1895" s="266">
        <f t="shared" si="2743"/>
        <v>0</v>
      </c>
      <c r="AO1895" s="266">
        <f t="shared" si="2744"/>
        <v>0</v>
      </c>
      <c r="AP1895" s="266">
        <f t="shared" si="2739"/>
        <v>0</v>
      </c>
      <c r="AQ1895" s="160">
        <f t="shared" si="2916"/>
        <v>0</v>
      </c>
      <c r="AR1895" s="253">
        <f t="shared" si="2726"/>
        <v>0</v>
      </c>
      <c r="AT1895"/>
      <c r="AU1895" s="161"/>
      <c r="AV1895"/>
      <c r="AW1895"/>
      <c r="AX1895"/>
      <c r="AY1895"/>
      <c r="AZ1895"/>
      <c r="BA1895"/>
      <c r="BB1895"/>
      <c r="BC1895"/>
      <c r="BD1895"/>
      <c r="BF1895" s="4"/>
      <c r="BG1895" s="4"/>
      <c r="BH1895" s="4"/>
      <c r="BI1895" s="4"/>
      <c r="BJ1895" s="4"/>
      <c r="BK1895" s="4"/>
      <c r="BL1895" s="4"/>
      <c r="BN1895" s="61"/>
    </row>
    <row r="1896" spans="1:1605" s="11" customFormat="1" ht="12" customHeight="1">
      <c r="A1896" s="106">
        <v>28300511</v>
      </c>
      <c r="B1896" s="73" t="str">
        <f t="shared" si="2866"/>
        <v>28300511</v>
      </c>
      <c r="C1896" s="61" t="s">
        <v>356</v>
      </c>
      <c r="D1896" s="75" t="s">
        <v>184</v>
      </c>
      <c r="E1896" s="75"/>
      <c r="F1896" s="61"/>
      <c r="G1896" s="75"/>
      <c r="H1896" s="62">
        <v>-22633490.629999999</v>
      </c>
      <c r="I1896" s="62">
        <v>-21774403.210000001</v>
      </c>
      <c r="J1896" s="62">
        <v>-20963320.359999999</v>
      </c>
      <c r="K1896" s="62">
        <v>-20160435.370000001</v>
      </c>
      <c r="L1896" s="62">
        <v>-17988345.530000001</v>
      </c>
      <c r="M1896" s="62">
        <v>-17764760.27</v>
      </c>
      <c r="N1896" s="62">
        <v>-18250404.75</v>
      </c>
      <c r="O1896" s="62">
        <v>-16247265.390000001</v>
      </c>
      <c r="P1896" s="62">
        <v>-13344840.08</v>
      </c>
      <c r="Q1896" s="62">
        <v>-8337151.79</v>
      </c>
      <c r="R1896" s="62">
        <v>-8160562.0499999998</v>
      </c>
      <c r="S1896" s="62">
        <v>-8121594.8099999996</v>
      </c>
      <c r="T1896" s="62">
        <v>-8388937.9900000002</v>
      </c>
      <c r="U1896" s="62"/>
      <c r="V1896" s="62">
        <f t="shared" si="2747"/>
        <v>-15552024.826666668</v>
      </c>
      <c r="W1896" s="94"/>
      <c r="X1896" s="70"/>
      <c r="Y1896" s="78">
        <f t="shared" si="2896"/>
        <v>0</v>
      </c>
      <c r="Z1896" s="266">
        <f t="shared" si="2896"/>
        <v>0</v>
      </c>
      <c r="AA1896" s="266">
        <f t="shared" si="2896"/>
        <v>0</v>
      </c>
      <c r="AB1896" s="267">
        <f t="shared" si="2917"/>
        <v>-8388937.9900000002</v>
      </c>
      <c r="AC1896" s="253">
        <f t="shared" si="2918"/>
        <v>0</v>
      </c>
      <c r="AD1896" s="266">
        <f t="shared" si="2748"/>
        <v>0</v>
      </c>
      <c r="AE1896" s="270">
        <f t="shared" si="2749"/>
        <v>0</v>
      </c>
      <c r="AF1896" s="267">
        <f t="shared" si="2750"/>
        <v>-8388937.9900000002</v>
      </c>
      <c r="AG1896" s="160">
        <f t="shared" si="2890"/>
        <v>-8388937.9900000002</v>
      </c>
      <c r="AH1896" s="253">
        <f t="shared" si="2723"/>
        <v>0</v>
      </c>
      <c r="AI1896" s="265">
        <f t="shared" si="2894"/>
        <v>0</v>
      </c>
      <c r="AJ1896" s="266">
        <f t="shared" si="2894"/>
        <v>0</v>
      </c>
      <c r="AK1896" s="266">
        <f t="shared" si="2894"/>
        <v>0</v>
      </c>
      <c r="AL1896" s="267">
        <f t="shared" si="2724"/>
        <v>-15552024.826666668</v>
      </c>
      <c r="AM1896" s="253">
        <f t="shared" si="2725"/>
        <v>0</v>
      </c>
      <c r="AN1896" s="266">
        <f t="shared" si="2743"/>
        <v>0</v>
      </c>
      <c r="AO1896" s="266">
        <f t="shared" si="2744"/>
        <v>0</v>
      </c>
      <c r="AP1896" s="266">
        <f t="shared" si="2739"/>
        <v>-15552024.826666668</v>
      </c>
      <c r="AQ1896" s="160">
        <f t="shared" si="2916"/>
        <v>-15552024.826666668</v>
      </c>
      <c r="AR1896" s="253">
        <f t="shared" si="2726"/>
        <v>0</v>
      </c>
      <c r="AT1896"/>
      <c r="AU1896" s="161"/>
      <c r="AV1896"/>
      <c r="AW1896"/>
      <c r="AX1896"/>
      <c r="AY1896"/>
      <c r="AZ1896"/>
      <c r="BA1896"/>
      <c r="BB1896"/>
      <c r="BC1896"/>
      <c r="BD1896"/>
      <c r="BF1896" s="4"/>
      <c r="BG1896" s="4"/>
      <c r="BH1896" s="4"/>
      <c r="BI1896" s="4"/>
      <c r="BJ1896" s="4"/>
      <c r="BK1896" s="4"/>
      <c r="BL1896" s="4"/>
      <c r="BN1896" s="61"/>
    </row>
    <row r="1897" spans="1:1605" s="11" customFormat="1" ht="12" customHeight="1">
      <c r="A1897" s="112">
        <v>28300541</v>
      </c>
      <c r="B1897" s="73" t="str">
        <f t="shared" si="2866"/>
        <v>28300541</v>
      </c>
      <c r="C1897" s="307" t="s">
        <v>1472</v>
      </c>
      <c r="D1897" s="75" t="s">
        <v>1720</v>
      </c>
      <c r="E1897" s="75"/>
      <c r="F1897" s="320">
        <v>43237</v>
      </c>
      <c r="G1897" s="75"/>
      <c r="H1897" s="62">
        <v>0</v>
      </c>
      <c r="I1897" s="62">
        <v>0</v>
      </c>
      <c r="J1897" s="62">
        <v>0</v>
      </c>
      <c r="K1897" s="62">
        <v>0</v>
      </c>
      <c r="L1897" s="62">
        <v>0</v>
      </c>
      <c r="M1897" s="62">
        <v>0</v>
      </c>
      <c r="N1897" s="62">
        <v>0</v>
      </c>
      <c r="O1897" s="62">
        <v>0</v>
      </c>
      <c r="P1897" s="62">
        <v>0</v>
      </c>
      <c r="Q1897" s="62">
        <v>0</v>
      </c>
      <c r="R1897" s="62">
        <v>0</v>
      </c>
      <c r="S1897" s="62">
        <v>0</v>
      </c>
      <c r="T1897" s="62">
        <v>0</v>
      </c>
      <c r="U1897" s="62"/>
      <c r="V1897" s="62">
        <f t="shared" si="2747"/>
        <v>0</v>
      </c>
      <c r="W1897" s="68"/>
      <c r="X1897" s="68"/>
      <c r="Y1897" s="78">
        <f t="shared" si="2896"/>
        <v>0</v>
      </c>
      <c r="Z1897" s="266">
        <f t="shared" si="2896"/>
        <v>0</v>
      </c>
      <c r="AA1897" s="266">
        <f t="shared" si="2896"/>
        <v>0</v>
      </c>
      <c r="AB1897" s="267">
        <f t="shared" si="2917"/>
        <v>0</v>
      </c>
      <c r="AC1897" s="253">
        <f t="shared" si="2918"/>
        <v>0</v>
      </c>
      <c r="AD1897" s="266">
        <f t="shared" si="2748"/>
        <v>0</v>
      </c>
      <c r="AE1897" s="270">
        <f t="shared" si="2749"/>
        <v>0</v>
      </c>
      <c r="AF1897" s="267">
        <f t="shared" si="2750"/>
        <v>0</v>
      </c>
      <c r="AG1897" s="160">
        <f t="shared" si="2890"/>
        <v>0</v>
      </c>
      <c r="AH1897" s="253">
        <f t="shared" si="2723"/>
        <v>0</v>
      </c>
      <c r="AI1897" s="265">
        <f t="shared" si="2894"/>
        <v>0</v>
      </c>
      <c r="AJ1897" s="266">
        <f t="shared" si="2894"/>
        <v>0</v>
      </c>
      <c r="AK1897" s="266">
        <f t="shared" si="2894"/>
        <v>0</v>
      </c>
      <c r="AL1897" s="267">
        <f t="shared" si="2724"/>
        <v>0</v>
      </c>
      <c r="AM1897" s="253">
        <f t="shared" si="2725"/>
        <v>0</v>
      </c>
      <c r="AN1897" s="266">
        <f t="shared" si="2743"/>
        <v>0</v>
      </c>
      <c r="AO1897" s="266">
        <f t="shared" si="2744"/>
        <v>0</v>
      </c>
      <c r="AP1897" s="266">
        <f t="shared" si="2739"/>
        <v>0</v>
      </c>
      <c r="AQ1897" s="160">
        <f t="shared" ref="AQ1897" si="2919">SUM(AN1897:AP1897)</f>
        <v>0</v>
      </c>
      <c r="AR1897" s="253">
        <f t="shared" si="2726"/>
        <v>0</v>
      </c>
      <c r="AT1897"/>
      <c r="AU1897" s="161"/>
      <c r="AV1897"/>
      <c r="AW1897"/>
      <c r="AX1897"/>
      <c r="AY1897"/>
      <c r="AZ1897"/>
      <c r="BA1897"/>
      <c r="BB1897"/>
      <c r="BC1897"/>
      <c r="BD1897"/>
      <c r="BF1897" s="4"/>
      <c r="BG1897" s="4"/>
      <c r="BH1897" s="4"/>
      <c r="BI1897" s="4"/>
      <c r="BJ1897" s="4"/>
      <c r="BK1897" s="4"/>
      <c r="BL1897" s="4"/>
      <c r="BN1897" s="61"/>
    </row>
    <row r="1898" spans="1:1605" s="11" customFormat="1" ht="12" customHeight="1">
      <c r="A1898" s="106">
        <v>28300561</v>
      </c>
      <c r="B1898" s="73" t="str">
        <f t="shared" si="2866"/>
        <v>28300561</v>
      </c>
      <c r="C1898" s="61" t="s">
        <v>303</v>
      </c>
      <c r="D1898" s="75" t="s">
        <v>1137</v>
      </c>
      <c r="E1898" s="75"/>
      <c r="F1898" s="61"/>
      <c r="G1898" s="75"/>
      <c r="H1898" s="62">
        <v>-4893496.2</v>
      </c>
      <c r="I1898" s="62">
        <v>-4847330.05</v>
      </c>
      <c r="J1898" s="62">
        <v>-4801163.9000000004</v>
      </c>
      <c r="K1898" s="62">
        <v>-4754997.76</v>
      </c>
      <c r="L1898" s="62">
        <v>-4708831.6100000003</v>
      </c>
      <c r="M1898" s="62">
        <v>-4662665.46</v>
      </c>
      <c r="N1898" s="62">
        <v>-4616499.3099999996</v>
      </c>
      <c r="O1898" s="62">
        <v>-4570333.16</v>
      </c>
      <c r="P1898" s="62">
        <v>-4524167.0199999996</v>
      </c>
      <c r="Q1898" s="62">
        <v>-4478000.87</v>
      </c>
      <c r="R1898" s="62">
        <v>-4431834.72</v>
      </c>
      <c r="S1898" s="62">
        <v>-4385668.57</v>
      </c>
      <c r="T1898" s="62">
        <v>-4339502.42</v>
      </c>
      <c r="U1898" s="62"/>
      <c r="V1898" s="62">
        <f t="shared" si="2747"/>
        <v>-4616499.3116666665</v>
      </c>
      <c r="W1898" s="68" t="s">
        <v>757</v>
      </c>
      <c r="X1898" s="68"/>
      <c r="Y1898" s="78">
        <f t="shared" si="2896"/>
        <v>0</v>
      </c>
      <c r="Z1898" s="266">
        <f t="shared" si="2896"/>
        <v>0</v>
      </c>
      <c r="AA1898" s="266">
        <f t="shared" si="2896"/>
        <v>0</v>
      </c>
      <c r="AB1898" s="267">
        <f t="shared" si="2917"/>
        <v>-4339502.42</v>
      </c>
      <c r="AC1898" s="253">
        <f t="shared" si="2918"/>
        <v>0</v>
      </c>
      <c r="AD1898" s="266">
        <f t="shared" si="2748"/>
        <v>-4339502.42</v>
      </c>
      <c r="AE1898" s="270">
        <f t="shared" si="2749"/>
        <v>0</v>
      </c>
      <c r="AF1898" s="267">
        <f t="shared" si="2750"/>
        <v>0</v>
      </c>
      <c r="AG1898" s="160">
        <f t="shared" si="2890"/>
        <v>-4339502.42</v>
      </c>
      <c r="AH1898" s="253">
        <f t="shared" si="2723"/>
        <v>0</v>
      </c>
      <c r="AI1898" s="265">
        <f t="shared" si="2894"/>
        <v>0</v>
      </c>
      <c r="AJ1898" s="266">
        <f t="shared" si="2894"/>
        <v>0</v>
      </c>
      <c r="AK1898" s="266">
        <f t="shared" si="2894"/>
        <v>0</v>
      </c>
      <c r="AL1898" s="267">
        <f t="shared" si="2724"/>
        <v>-4616499.3116666665</v>
      </c>
      <c r="AM1898" s="253">
        <f t="shared" si="2725"/>
        <v>0</v>
      </c>
      <c r="AN1898" s="266">
        <f t="shared" si="2743"/>
        <v>-4616499.3116666665</v>
      </c>
      <c r="AO1898" s="266">
        <f t="shared" si="2744"/>
        <v>0</v>
      </c>
      <c r="AP1898" s="266">
        <f t="shared" si="2739"/>
        <v>0</v>
      </c>
      <c r="AQ1898" s="160">
        <f t="shared" si="2916"/>
        <v>-4616499.3116666665</v>
      </c>
      <c r="AR1898" s="253">
        <f t="shared" si="2726"/>
        <v>0</v>
      </c>
      <c r="AT1898"/>
      <c r="AU1898" s="161"/>
      <c r="AV1898"/>
      <c r="AW1898"/>
      <c r="AX1898"/>
      <c r="AY1898"/>
      <c r="AZ1898"/>
      <c r="BA1898"/>
      <c r="BB1898"/>
      <c r="BC1898"/>
      <c r="BD1898"/>
      <c r="BF1898" s="4"/>
      <c r="BG1898" s="4"/>
      <c r="BH1898" s="4"/>
      <c r="BI1898" s="4"/>
      <c r="BJ1898" s="4"/>
      <c r="BK1898" s="4"/>
      <c r="BL1898" s="4"/>
      <c r="BN1898" s="61"/>
    </row>
    <row r="1899" spans="1:1605" s="11" customFormat="1" ht="12" customHeight="1">
      <c r="A1899" s="106">
        <v>28300581</v>
      </c>
      <c r="B1899" s="73" t="str">
        <f t="shared" si="2866"/>
        <v>28300581</v>
      </c>
      <c r="C1899" s="61" t="s">
        <v>467</v>
      </c>
      <c r="D1899" s="75" t="s">
        <v>1720</v>
      </c>
      <c r="E1899" s="75"/>
      <c r="F1899" s="61"/>
      <c r="G1899" s="75"/>
      <c r="H1899" s="62">
        <v>-357198.8</v>
      </c>
      <c r="I1899" s="62">
        <v>1106142.92</v>
      </c>
      <c r="J1899" s="62">
        <v>1769173.85</v>
      </c>
      <c r="K1899" s="62">
        <v>1839465.57</v>
      </c>
      <c r="L1899" s="62">
        <v>1907346.4</v>
      </c>
      <c r="M1899" s="62">
        <v>1511665.32</v>
      </c>
      <c r="N1899" s="62">
        <v>1159338.29</v>
      </c>
      <c r="O1899" s="62">
        <v>521011.93</v>
      </c>
      <c r="P1899" s="62">
        <v>-227107.32</v>
      </c>
      <c r="Q1899" s="62">
        <v>-1017076.93</v>
      </c>
      <c r="R1899" s="62">
        <v>-1599910.68</v>
      </c>
      <c r="S1899" s="62">
        <v>-2583502.75</v>
      </c>
      <c r="T1899" s="62">
        <v>-5134912.76</v>
      </c>
      <c r="U1899" s="62"/>
      <c r="V1899" s="62">
        <f t="shared" si="2747"/>
        <v>136707.56833333347</v>
      </c>
      <c r="W1899" s="68"/>
      <c r="X1899" s="68"/>
      <c r="Y1899" s="78">
        <f t="shared" si="2896"/>
        <v>0</v>
      </c>
      <c r="Z1899" s="266">
        <f t="shared" si="2896"/>
        <v>-5134912.76</v>
      </c>
      <c r="AA1899" s="266">
        <f t="shared" si="2896"/>
        <v>0</v>
      </c>
      <c r="AB1899" s="267">
        <f t="shared" si="2917"/>
        <v>0</v>
      </c>
      <c r="AC1899" s="253">
        <f t="shared" si="2918"/>
        <v>0</v>
      </c>
      <c r="AD1899" s="266">
        <f t="shared" si="2748"/>
        <v>0</v>
      </c>
      <c r="AE1899" s="270">
        <f t="shared" si="2749"/>
        <v>0</v>
      </c>
      <c r="AF1899" s="267">
        <f t="shared" si="2750"/>
        <v>0</v>
      </c>
      <c r="AG1899" s="160">
        <f t="shared" si="2890"/>
        <v>0</v>
      </c>
      <c r="AH1899" s="253">
        <f t="shared" si="2723"/>
        <v>0</v>
      </c>
      <c r="AI1899" s="265">
        <f t="shared" si="2894"/>
        <v>0</v>
      </c>
      <c r="AJ1899" s="266">
        <f t="shared" si="2894"/>
        <v>136707.56833333347</v>
      </c>
      <c r="AK1899" s="266">
        <f t="shared" si="2894"/>
        <v>0</v>
      </c>
      <c r="AL1899" s="267">
        <f t="shared" si="2724"/>
        <v>0</v>
      </c>
      <c r="AM1899" s="253">
        <f t="shared" si="2725"/>
        <v>0</v>
      </c>
      <c r="AN1899" s="266">
        <f t="shared" si="2743"/>
        <v>0</v>
      </c>
      <c r="AO1899" s="266">
        <f t="shared" si="2744"/>
        <v>0</v>
      </c>
      <c r="AP1899" s="266">
        <f t="shared" si="2739"/>
        <v>0</v>
      </c>
      <c r="AQ1899" s="160">
        <f t="shared" si="2916"/>
        <v>0</v>
      </c>
      <c r="AR1899" s="253">
        <f t="shared" si="2726"/>
        <v>0</v>
      </c>
      <c r="AT1899"/>
      <c r="AU1899" s="161"/>
      <c r="AV1899"/>
      <c r="AW1899"/>
      <c r="AX1899"/>
      <c r="AY1899"/>
      <c r="AZ1899"/>
      <c r="BA1899"/>
      <c r="BB1899"/>
      <c r="BC1899"/>
      <c r="BD1899"/>
      <c r="BF1899" s="4"/>
      <c r="BG1899" s="4"/>
      <c r="BH1899" s="4"/>
      <c r="BI1899" s="4"/>
      <c r="BJ1899" s="4"/>
      <c r="BK1899" s="4"/>
      <c r="BL1899" s="4"/>
      <c r="BN1899" s="61"/>
    </row>
    <row r="1900" spans="1:1605" s="11" customFormat="1" ht="12" customHeight="1">
      <c r="A1900" s="106">
        <v>28300651</v>
      </c>
      <c r="B1900" s="73" t="str">
        <f t="shared" si="2866"/>
        <v>28300651</v>
      </c>
      <c r="C1900" s="61" t="s">
        <v>355</v>
      </c>
      <c r="D1900" s="75" t="s">
        <v>1137</v>
      </c>
      <c r="E1900" s="75"/>
      <c r="F1900" s="61"/>
      <c r="G1900" s="75"/>
      <c r="H1900" s="62">
        <v>-793.65</v>
      </c>
      <c r="I1900" s="62">
        <v>-793.65</v>
      </c>
      <c r="J1900" s="62">
        <v>-793.65</v>
      </c>
      <c r="K1900" s="62">
        <v>-929.04</v>
      </c>
      <c r="L1900" s="62">
        <v>-929.04</v>
      </c>
      <c r="M1900" s="62">
        <v>-929.04</v>
      </c>
      <c r="N1900" s="62">
        <v>-929.04</v>
      </c>
      <c r="O1900" s="62">
        <v>-929.04</v>
      </c>
      <c r="P1900" s="62">
        <v>-929.04</v>
      </c>
      <c r="Q1900" s="62">
        <v>-929.04</v>
      </c>
      <c r="R1900" s="62">
        <v>-929.04</v>
      </c>
      <c r="S1900" s="62">
        <v>-929.04</v>
      </c>
      <c r="T1900" s="62">
        <v>-929.04</v>
      </c>
      <c r="U1900" s="62"/>
      <c r="V1900" s="62">
        <f t="shared" si="2747"/>
        <v>-900.8337499999999</v>
      </c>
      <c r="W1900" s="68" t="s">
        <v>274</v>
      </c>
      <c r="X1900" s="68"/>
      <c r="Y1900" s="78">
        <f t="shared" si="2896"/>
        <v>0</v>
      </c>
      <c r="Z1900" s="266">
        <f t="shared" si="2896"/>
        <v>0</v>
      </c>
      <c r="AA1900" s="266">
        <f t="shared" si="2896"/>
        <v>0</v>
      </c>
      <c r="AB1900" s="267">
        <f t="shared" si="2917"/>
        <v>-929.04</v>
      </c>
      <c r="AC1900" s="253">
        <f t="shared" si="2918"/>
        <v>0</v>
      </c>
      <c r="AD1900" s="266">
        <f t="shared" si="2748"/>
        <v>-929.04</v>
      </c>
      <c r="AE1900" s="270">
        <f t="shared" si="2749"/>
        <v>0</v>
      </c>
      <c r="AF1900" s="267">
        <f t="shared" si="2750"/>
        <v>0</v>
      </c>
      <c r="AG1900" s="160">
        <f t="shared" si="2890"/>
        <v>-929.04</v>
      </c>
      <c r="AH1900" s="253">
        <f t="shared" si="2723"/>
        <v>0</v>
      </c>
      <c r="AI1900" s="265">
        <f t="shared" si="2894"/>
        <v>0</v>
      </c>
      <c r="AJ1900" s="266">
        <f t="shared" si="2894"/>
        <v>0</v>
      </c>
      <c r="AK1900" s="266">
        <f t="shared" si="2894"/>
        <v>0</v>
      </c>
      <c r="AL1900" s="267">
        <f t="shared" si="2724"/>
        <v>-900.8337499999999</v>
      </c>
      <c r="AM1900" s="253">
        <f t="shared" si="2725"/>
        <v>0</v>
      </c>
      <c r="AN1900" s="266">
        <f t="shared" si="2743"/>
        <v>-900.8337499999999</v>
      </c>
      <c r="AO1900" s="266">
        <f t="shared" si="2744"/>
        <v>0</v>
      </c>
      <c r="AP1900" s="266">
        <f t="shared" si="2739"/>
        <v>0</v>
      </c>
      <c r="AQ1900" s="160">
        <f t="shared" si="2916"/>
        <v>-900.8337499999999</v>
      </c>
      <c r="AR1900" s="253">
        <f t="shared" si="2726"/>
        <v>0</v>
      </c>
      <c r="AT1900"/>
      <c r="AU1900" s="161"/>
      <c r="AV1900"/>
      <c r="AW1900"/>
      <c r="AX1900"/>
      <c r="AY1900"/>
      <c r="AZ1900"/>
      <c r="BA1900"/>
      <c r="BB1900"/>
      <c r="BC1900"/>
      <c r="BD1900"/>
      <c r="BF1900" s="4"/>
      <c r="BG1900" s="4"/>
      <c r="BH1900" s="4"/>
      <c r="BI1900" s="4"/>
      <c r="BJ1900" s="4"/>
      <c r="BK1900" s="4"/>
      <c r="BL1900" s="4"/>
      <c r="BN1900" s="61"/>
    </row>
    <row r="1901" spans="1:1605" s="11" customFormat="1" ht="12" customHeight="1">
      <c r="A1901" s="106">
        <v>28300661</v>
      </c>
      <c r="B1901" s="73" t="str">
        <f t="shared" si="2866"/>
        <v>28300661</v>
      </c>
      <c r="C1901" s="61" t="s">
        <v>667</v>
      </c>
      <c r="D1901" s="75" t="s">
        <v>1137</v>
      </c>
      <c r="E1901" s="75"/>
      <c r="F1901" s="61"/>
      <c r="G1901" s="75"/>
      <c r="H1901" s="62">
        <v>-1328276.8500000001</v>
      </c>
      <c r="I1901" s="62">
        <v>-1277788.44</v>
      </c>
      <c r="J1901" s="62">
        <v>-1227300.03</v>
      </c>
      <c r="K1901" s="62">
        <v>-1176811.6200000001</v>
      </c>
      <c r="L1901" s="62">
        <v>-1126323.21</v>
      </c>
      <c r="M1901" s="62">
        <v>-1075834.8</v>
      </c>
      <c r="N1901" s="62">
        <v>-1025346.39</v>
      </c>
      <c r="O1901" s="62">
        <v>-974857.98</v>
      </c>
      <c r="P1901" s="62">
        <v>-924369.57</v>
      </c>
      <c r="Q1901" s="62">
        <v>-873881.16</v>
      </c>
      <c r="R1901" s="62">
        <v>-823392.75</v>
      </c>
      <c r="S1901" s="62">
        <v>-772904.34</v>
      </c>
      <c r="T1901" s="62">
        <v>-722415.93</v>
      </c>
      <c r="U1901" s="62"/>
      <c r="V1901" s="62">
        <f t="shared" si="2747"/>
        <v>-1025346.39</v>
      </c>
      <c r="W1901" s="68" t="s">
        <v>668</v>
      </c>
      <c r="X1901" s="68"/>
      <c r="Y1901" s="78">
        <f t="shared" si="2896"/>
        <v>0</v>
      </c>
      <c r="Z1901" s="266">
        <f t="shared" si="2896"/>
        <v>0</v>
      </c>
      <c r="AA1901" s="266">
        <f t="shared" si="2896"/>
        <v>0</v>
      </c>
      <c r="AB1901" s="267">
        <f t="shared" si="2917"/>
        <v>-722415.93</v>
      </c>
      <c r="AC1901" s="253">
        <f t="shared" si="2918"/>
        <v>0</v>
      </c>
      <c r="AD1901" s="266">
        <f t="shared" si="2748"/>
        <v>-722415.93</v>
      </c>
      <c r="AE1901" s="270">
        <f t="shared" si="2749"/>
        <v>0</v>
      </c>
      <c r="AF1901" s="267">
        <f t="shared" si="2750"/>
        <v>0</v>
      </c>
      <c r="AG1901" s="160">
        <f t="shared" si="2890"/>
        <v>-722415.93</v>
      </c>
      <c r="AH1901" s="253">
        <f t="shared" si="2723"/>
        <v>0</v>
      </c>
      <c r="AI1901" s="265">
        <f t="shared" ref="AI1901:AK1935" si="2920">IF($D1901=AI$5,$V1901,0)</f>
        <v>0</v>
      </c>
      <c r="AJ1901" s="266">
        <f t="shared" si="2920"/>
        <v>0</v>
      </c>
      <c r="AK1901" s="266">
        <f t="shared" si="2920"/>
        <v>0</v>
      </c>
      <c r="AL1901" s="267">
        <f t="shared" si="2724"/>
        <v>-1025346.39</v>
      </c>
      <c r="AM1901" s="253">
        <f t="shared" si="2725"/>
        <v>0</v>
      </c>
      <c r="AN1901" s="266">
        <f t="shared" si="2743"/>
        <v>-1025346.39</v>
      </c>
      <c r="AO1901" s="266">
        <f t="shared" si="2744"/>
        <v>0</v>
      </c>
      <c r="AP1901" s="266">
        <f t="shared" si="2739"/>
        <v>0</v>
      </c>
      <c r="AQ1901" s="160">
        <f t="shared" si="2916"/>
        <v>-1025346.39</v>
      </c>
      <c r="AR1901" s="253">
        <f t="shared" si="2726"/>
        <v>0</v>
      </c>
      <c r="AT1901"/>
      <c r="AU1901" s="161"/>
      <c r="AV1901"/>
      <c r="AW1901"/>
      <c r="AX1901"/>
      <c r="AY1901"/>
      <c r="AZ1901"/>
      <c r="BA1901"/>
      <c r="BB1901"/>
      <c r="BC1901"/>
      <c r="BD1901"/>
      <c r="BF1901" s="4"/>
      <c r="BG1901" s="4"/>
      <c r="BH1901" s="4"/>
      <c r="BI1901" s="4"/>
      <c r="BJ1901" s="4"/>
      <c r="BK1901" s="4"/>
      <c r="BL1901" s="4"/>
      <c r="BN1901" s="61"/>
    </row>
    <row r="1902" spans="1:1605" s="378" customFormat="1" ht="12" customHeight="1">
      <c r="A1902" s="382">
        <v>28300721</v>
      </c>
      <c r="B1902" s="383" t="str">
        <f t="shared" si="2866"/>
        <v>28300721</v>
      </c>
      <c r="C1902" s="374" t="s">
        <v>785</v>
      </c>
      <c r="D1902" s="375" t="s">
        <v>1137</v>
      </c>
      <c r="E1902" s="375"/>
      <c r="F1902" s="374"/>
      <c r="G1902" s="375"/>
      <c r="H1902" s="377">
        <v>0</v>
      </c>
      <c r="I1902" s="377">
        <v>0</v>
      </c>
      <c r="J1902" s="377">
        <v>0</v>
      </c>
      <c r="K1902" s="377">
        <v>0</v>
      </c>
      <c r="L1902" s="377">
        <v>0</v>
      </c>
      <c r="M1902" s="377">
        <v>0</v>
      </c>
      <c r="N1902" s="377">
        <v>0</v>
      </c>
      <c r="O1902" s="377">
        <v>0</v>
      </c>
      <c r="P1902" s="377">
        <v>0</v>
      </c>
      <c r="Q1902" s="377">
        <v>0</v>
      </c>
      <c r="R1902" s="377">
        <v>0</v>
      </c>
      <c r="S1902" s="377">
        <v>0</v>
      </c>
      <c r="T1902" s="377">
        <v>0</v>
      </c>
      <c r="U1902" s="377"/>
      <c r="V1902" s="377">
        <f t="shared" ref="V1902:V1960" si="2921">(H1902+T1902+SUM(I1902:S1902)*2)/24</f>
        <v>0</v>
      </c>
      <c r="W1902" s="68" t="s">
        <v>861</v>
      </c>
      <c r="X1902" s="68"/>
      <c r="Y1902" s="78">
        <f t="shared" si="2896"/>
        <v>0</v>
      </c>
      <c r="Z1902" s="266">
        <f t="shared" si="2896"/>
        <v>0</v>
      </c>
      <c r="AA1902" s="266">
        <f t="shared" si="2896"/>
        <v>0</v>
      </c>
      <c r="AB1902" s="267">
        <f t="shared" si="2917"/>
        <v>0</v>
      </c>
      <c r="AC1902" s="253">
        <f t="shared" si="2918"/>
        <v>0</v>
      </c>
      <c r="AD1902" s="266">
        <f t="shared" ref="AD1902:AD1967" si="2922">IF($D1902=AD$5,$T1902,IF($D1902=AD$4, $T1902*$AK$1,0))</f>
        <v>0</v>
      </c>
      <c r="AE1902" s="270">
        <f t="shared" ref="AE1902:AE1967" si="2923">IF($D1902=AE$5,$T1902,IF($D1902=AE$4, $T1902*$AK$2,0))</f>
        <v>0</v>
      </c>
      <c r="AF1902" s="267">
        <f t="shared" ref="AF1902:AF1967" si="2924">IF($D1902=AF$5,$T1902,IF($D1902=AF$4, $T1902*$AL$2,0))</f>
        <v>0</v>
      </c>
      <c r="AG1902" s="160">
        <f t="shared" si="2890"/>
        <v>0</v>
      </c>
      <c r="AH1902" s="253">
        <f t="shared" si="2723"/>
        <v>0</v>
      </c>
      <c r="AI1902" s="265">
        <f t="shared" si="2920"/>
        <v>0</v>
      </c>
      <c r="AJ1902" s="266">
        <f t="shared" si="2920"/>
        <v>0</v>
      </c>
      <c r="AK1902" s="266">
        <f t="shared" si="2920"/>
        <v>0</v>
      </c>
      <c r="AL1902" s="267">
        <f t="shared" si="2724"/>
        <v>0</v>
      </c>
      <c r="AM1902" s="253">
        <f t="shared" si="2725"/>
        <v>0</v>
      </c>
      <c r="AN1902" s="266">
        <f t="shared" si="2743"/>
        <v>0</v>
      </c>
      <c r="AO1902" s="266">
        <f t="shared" si="2744"/>
        <v>0</v>
      </c>
      <c r="AP1902" s="266">
        <f t="shared" si="2739"/>
        <v>0</v>
      </c>
      <c r="AQ1902" s="160">
        <f t="shared" si="2916"/>
        <v>0</v>
      </c>
      <c r="AR1902" s="253">
        <f t="shared" si="2726"/>
        <v>0</v>
      </c>
      <c r="AS1902" s="11"/>
      <c r="AT1902"/>
      <c r="AU1902" s="161"/>
      <c r="AV1902"/>
      <c r="AW1902"/>
      <c r="AX1902"/>
      <c r="AY1902"/>
      <c r="AZ1902"/>
      <c r="BA1902"/>
      <c r="BB1902"/>
      <c r="BC1902"/>
      <c r="BD1902"/>
      <c r="BE1902" s="11"/>
      <c r="BF1902" s="4"/>
      <c r="BG1902" s="4"/>
      <c r="BH1902" s="4"/>
      <c r="BI1902" s="4"/>
      <c r="BJ1902" s="4"/>
      <c r="BK1902" s="4"/>
      <c r="BL1902" s="4"/>
      <c r="BM1902" s="11"/>
      <c r="BN1902" s="61"/>
      <c r="BO1902" s="11"/>
      <c r="BP1902" s="11"/>
      <c r="BQ1902" s="11"/>
      <c r="BR1902" s="11"/>
      <c r="BS1902" s="11"/>
      <c r="BT1902" s="11"/>
      <c r="BU1902" s="11"/>
      <c r="BV1902" s="11"/>
      <c r="BW1902" s="11"/>
      <c r="BX1902" s="11"/>
      <c r="BY1902" s="11"/>
      <c r="BZ1902" s="11"/>
      <c r="CA1902" s="11"/>
      <c r="CB1902" s="11"/>
      <c r="CC1902" s="11"/>
      <c r="CD1902" s="11"/>
      <c r="CE1902" s="11"/>
      <c r="CF1902" s="11"/>
      <c r="CG1902" s="11"/>
      <c r="CH1902" s="11"/>
      <c r="CI1902" s="11"/>
      <c r="CJ1902" s="11"/>
      <c r="CK1902" s="11"/>
      <c r="CL1902" s="11"/>
      <c r="CM1902" s="11"/>
      <c r="CN1902" s="11"/>
      <c r="CO1902" s="11"/>
      <c r="CP1902" s="11"/>
      <c r="CQ1902" s="11"/>
      <c r="CR1902" s="11"/>
      <c r="CS1902" s="11"/>
      <c r="CT1902" s="11"/>
      <c r="CU1902" s="11"/>
      <c r="CV1902" s="11"/>
      <c r="CW1902" s="11"/>
      <c r="CX1902" s="11"/>
      <c r="CY1902" s="11"/>
      <c r="CZ1902" s="11"/>
      <c r="DA1902" s="11"/>
      <c r="DB1902" s="11"/>
      <c r="DC1902" s="11"/>
      <c r="DD1902" s="11"/>
      <c r="DE1902" s="11"/>
      <c r="DF1902" s="11"/>
      <c r="DG1902" s="11"/>
      <c r="DH1902" s="11"/>
      <c r="DI1902" s="11"/>
      <c r="DJ1902" s="11"/>
      <c r="DK1902" s="11"/>
      <c r="DL1902" s="11"/>
      <c r="DM1902" s="11"/>
      <c r="DN1902" s="11"/>
      <c r="DO1902" s="11"/>
      <c r="DP1902" s="11"/>
      <c r="DQ1902" s="11"/>
      <c r="DR1902" s="11"/>
      <c r="DS1902" s="11"/>
      <c r="DT1902" s="11"/>
      <c r="DU1902" s="11"/>
      <c r="DV1902" s="11"/>
      <c r="DW1902" s="11"/>
      <c r="DX1902" s="11"/>
      <c r="DY1902" s="11"/>
      <c r="DZ1902" s="11"/>
      <c r="EA1902" s="11"/>
      <c r="EB1902" s="11"/>
      <c r="EC1902" s="11"/>
      <c r="ED1902" s="11"/>
      <c r="EE1902" s="11"/>
      <c r="EF1902" s="11"/>
      <c r="EG1902" s="11"/>
      <c r="EH1902" s="11"/>
      <c r="EI1902" s="11"/>
      <c r="EJ1902" s="11"/>
      <c r="EK1902" s="11"/>
      <c r="EL1902" s="11"/>
      <c r="EM1902" s="11"/>
      <c r="EN1902" s="11"/>
      <c r="EO1902" s="11"/>
      <c r="EP1902" s="11"/>
      <c r="EQ1902" s="11"/>
      <c r="ER1902" s="11"/>
      <c r="ES1902" s="11"/>
      <c r="ET1902" s="11"/>
      <c r="EU1902" s="11"/>
      <c r="EV1902" s="11"/>
      <c r="EW1902" s="11"/>
      <c r="EX1902" s="11"/>
      <c r="EY1902" s="11"/>
      <c r="EZ1902" s="11"/>
      <c r="FA1902" s="11"/>
      <c r="FB1902" s="11"/>
      <c r="FC1902" s="11"/>
      <c r="FD1902" s="11"/>
      <c r="FE1902" s="11"/>
      <c r="FF1902" s="11"/>
      <c r="FG1902" s="11"/>
      <c r="FH1902" s="11"/>
      <c r="FI1902" s="11"/>
      <c r="FJ1902" s="11"/>
      <c r="FK1902" s="11"/>
      <c r="FL1902" s="11"/>
      <c r="FM1902" s="11"/>
      <c r="FN1902" s="11"/>
      <c r="FO1902" s="11"/>
      <c r="FP1902" s="11"/>
      <c r="FQ1902" s="11"/>
      <c r="FR1902" s="11"/>
      <c r="FS1902" s="11"/>
      <c r="FT1902" s="11"/>
      <c r="FU1902" s="11"/>
      <c r="FV1902" s="11"/>
      <c r="FW1902" s="11"/>
      <c r="FX1902" s="11"/>
      <c r="FY1902" s="11"/>
      <c r="FZ1902" s="11"/>
      <c r="GA1902" s="11"/>
      <c r="GB1902" s="11"/>
      <c r="GC1902" s="11"/>
      <c r="GD1902" s="11"/>
      <c r="GE1902" s="11"/>
      <c r="GF1902" s="11"/>
      <c r="GG1902" s="11"/>
      <c r="GH1902" s="11"/>
      <c r="GI1902" s="11"/>
      <c r="GJ1902" s="11"/>
      <c r="GK1902" s="11"/>
      <c r="GL1902" s="11"/>
      <c r="GM1902" s="11"/>
      <c r="GN1902" s="11"/>
      <c r="GO1902" s="11"/>
      <c r="GP1902" s="11"/>
      <c r="GQ1902" s="11"/>
      <c r="GR1902" s="11"/>
      <c r="GS1902" s="11"/>
      <c r="GT1902" s="11"/>
      <c r="GU1902" s="11"/>
      <c r="GV1902" s="11"/>
      <c r="GW1902" s="11"/>
      <c r="GX1902" s="11"/>
      <c r="GY1902" s="11"/>
      <c r="GZ1902" s="11"/>
      <c r="HA1902" s="11"/>
      <c r="HB1902" s="11"/>
      <c r="HC1902" s="11"/>
      <c r="HD1902" s="11"/>
      <c r="HE1902" s="11"/>
      <c r="HF1902" s="11"/>
      <c r="HG1902" s="11"/>
      <c r="HH1902" s="11"/>
      <c r="HI1902" s="11"/>
      <c r="HJ1902" s="11"/>
      <c r="HK1902" s="11"/>
      <c r="HL1902" s="11"/>
      <c r="HM1902" s="11"/>
      <c r="HN1902" s="11"/>
      <c r="HO1902" s="11"/>
      <c r="HP1902" s="11"/>
      <c r="HQ1902" s="11"/>
      <c r="HR1902" s="11"/>
      <c r="HS1902" s="11"/>
      <c r="HT1902" s="11"/>
      <c r="HU1902" s="11"/>
      <c r="HV1902" s="11"/>
      <c r="HW1902" s="11"/>
      <c r="HX1902" s="11"/>
      <c r="HY1902" s="11"/>
      <c r="HZ1902" s="11"/>
      <c r="IA1902" s="11"/>
      <c r="IB1902" s="11"/>
      <c r="IC1902" s="11"/>
      <c r="ID1902" s="11"/>
      <c r="IE1902" s="11"/>
      <c r="IF1902" s="11"/>
      <c r="IG1902" s="11"/>
      <c r="IH1902" s="11"/>
      <c r="II1902" s="11"/>
      <c r="IJ1902" s="11"/>
      <c r="IK1902" s="11"/>
      <c r="IL1902" s="11"/>
      <c r="IM1902" s="11"/>
      <c r="IN1902" s="11"/>
      <c r="IO1902" s="11"/>
      <c r="IP1902" s="11"/>
      <c r="IQ1902" s="11"/>
      <c r="IR1902" s="11"/>
      <c r="IS1902" s="11"/>
      <c r="IT1902" s="11"/>
      <c r="IU1902" s="11"/>
      <c r="IV1902" s="11"/>
      <c r="IW1902" s="11"/>
      <c r="IX1902" s="11"/>
      <c r="IY1902" s="11"/>
      <c r="IZ1902" s="11"/>
      <c r="JA1902" s="11"/>
      <c r="JB1902" s="11"/>
      <c r="JC1902" s="11"/>
      <c r="JD1902" s="11"/>
      <c r="JE1902" s="11"/>
      <c r="JF1902" s="11"/>
      <c r="JG1902" s="11"/>
      <c r="JH1902" s="11"/>
      <c r="JI1902" s="11"/>
      <c r="JJ1902" s="11"/>
      <c r="JK1902" s="11"/>
      <c r="JL1902" s="11"/>
      <c r="JM1902" s="11"/>
      <c r="JN1902" s="11"/>
      <c r="JO1902" s="11"/>
      <c r="JP1902" s="11"/>
      <c r="JQ1902" s="11"/>
      <c r="JR1902" s="11"/>
      <c r="JS1902" s="11"/>
      <c r="JT1902" s="11"/>
      <c r="JU1902" s="11"/>
      <c r="JV1902" s="11"/>
      <c r="JW1902" s="11"/>
      <c r="JX1902" s="11"/>
      <c r="JY1902" s="11"/>
      <c r="JZ1902" s="11"/>
      <c r="KA1902" s="11"/>
      <c r="KB1902" s="11"/>
      <c r="KC1902" s="11"/>
      <c r="KD1902" s="11"/>
      <c r="KE1902" s="11"/>
      <c r="KF1902" s="11"/>
      <c r="KG1902" s="11"/>
      <c r="KH1902" s="11"/>
      <c r="KI1902" s="11"/>
      <c r="KJ1902" s="11"/>
      <c r="KK1902" s="11"/>
      <c r="KL1902" s="11"/>
      <c r="KM1902" s="11"/>
      <c r="KN1902" s="11"/>
      <c r="KO1902" s="11"/>
      <c r="KP1902" s="11"/>
      <c r="KQ1902" s="11"/>
      <c r="KR1902" s="11"/>
      <c r="KS1902" s="11"/>
      <c r="KT1902" s="11"/>
      <c r="KU1902" s="11"/>
      <c r="KV1902" s="11"/>
      <c r="KW1902" s="11"/>
      <c r="KX1902" s="11"/>
      <c r="KY1902" s="11"/>
      <c r="KZ1902" s="11"/>
      <c r="LA1902" s="11"/>
      <c r="LB1902" s="11"/>
      <c r="LC1902" s="11"/>
      <c r="LD1902" s="11"/>
      <c r="LE1902" s="11"/>
      <c r="LF1902" s="11"/>
      <c r="LG1902" s="11"/>
      <c r="LH1902" s="11"/>
      <c r="LI1902" s="11"/>
      <c r="LJ1902" s="11"/>
      <c r="LK1902" s="11"/>
      <c r="LL1902" s="11"/>
      <c r="LM1902" s="11"/>
      <c r="LN1902" s="11"/>
      <c r="LO1902" s="11"/>
      <c r="LP1902" s="11"/>
      <c r="LQ1902" s="11"/>
      <c r="LR1902" s="11"/>
      <c r="LS1902" s="11"/>
      <c r="LT1902" s="11"/>
      <c r="LU1902" s="11"/>
      <c r="LV1902" s="11"/>
      <c r="LW1902" s="11"/>
      <c r="LX1902" s="11"/>
      <c r="LY1902" s="11"/>
      <c r="LZ1902" s="11"/>
      <c r="MA1902" s="11"/>
      <c r="MB1902" s="11"/>
      <c r="MC1902" s="11"/>
      <c r="MD1902" s="11"/>
      <c r="ME1902" s="11"/>
      <c r="MF1902" s="11"/>
      <c r="MG1902" s="11"/>
      <c r="MH1902" s="11"/>
      <c r="MI1902" s="11"/>
      <c r="MJ1902" s="11"/>
      <c r="MK1902" s="11"/>
      <c r="ML1902" s="11"/>
      <c r="MM1902" s="11"/>
      <c r="MN1902" s="11"/>
      <c r="MO1902" s="11"/>
      <c r="MP1902" s="11"/>
      <c r="MQ1902" s="11"/>
      <c r="MR1902" s="11"/>
      <c r="MS1902" s="11"/>
      <c r="MT1902" s="11"/>
      <c r="MU1902" s="11"/>
      <c r="MV1902" s="11"/>
      <c r="MW1902" s="11"/>
      <c r="MX1902" s="11"/>
      <c r="MY1902" s="11"/>
      <c r="MZ1902" s="11"/>
      <c r="NA1902" s="11"/>
      <c r="NB1902" s="11"/>
      <c r="NC1902" s="11"/>
      <c r="ND1902" s="11"/>
      <c r="NE1902" s="11"/>
      <c r="NF1902" s="11"/>
      <c r="NG1902" s="11"/>
      <c r="NH1902" s="11"/>
      <c r="NI1902" s="11"/>
      <c r="NJ1902" s="11"/>
      <c r="NK1902" s="11"/>
      <c r="NL1902" s="11"/>
      <c r="NM1902" s="11"/>
      <c r="NN1902" s="11"/>
      <c r="NO1902" s="11"/>
      <c r="NP1902" s="11"/>
      <c r="NQ1902" s="11"/>
      <c r="NR1902" s="11"/>
      <c r="NS1902" s="11"/>
      <c r="NT1902" s="11"/>
      <c r="NU1902" s="11"/>
      <c r="NV1902" s="11"/>
      <c r="NW1902" s="11"/>
      <c r="NX1902" s="11"/>
      <c r="NY1902" s="11"/>
      <c r="NZ1902" s="11"/>
      <c r="OA1902" s="11"/>
      <c r="OB1902" s="11"/>
      <c r="OC1902" s="11"/>
      <c r="OD1902" s="11"/>
      <c r="OE1902" s="11"/>
      <c r="OF1902" s="11"/>
      <c r="OG1902" s="11"/>
      <c r="OH1902" s="11"/>
      <c r="OI1902" s="11"/>
      <c r="OJ1902" s="11"/>
      <c r="OK1902" s="11"/>
      <c r="OL1902" s="11"/>
      <c r="OM1902" s="11"/>
      <c r="ON1902" s="11"/>
      <c r="OO1902" s="11"/>
      <c r="OP1902" s="11"/>
      <c r="OQ1902" s="11"/>
      <c r="OR1902" s="11"/>
      <c r="OS1902" s="11"/>
      <c r="OT1902" s="11"/>
      <c r="OU1902" s="11"/>
      <c r="OV1902" s="11"/>
      <c r="OW1902" s="11"/>
      <c r="OX1902" s="11"/>
      <c r="OY1902" s="11"/>
      <c r="OZ1902" s="11"/>
      <c r="PA1902" s="11"/>
      <c r="PB1902" s="11"/>
      <c r="PC1902" s="11"/>
      <c r="PD1902" s="11"/>
      <c r="PE1902" s="11"/>
      <c r="PF1902" s="11"/>
      <c r="PG1902" s="11"/>
      <c r="PH1902" s="11"/>
      <c r="PI1902" s="11"/>
      <c r="PJ1902" s="11"/>
      <c r="PK1902" s="11"/>
      <c r="PL1902" s="11"/>
      <c r="PM1902" s="11"/>
      <c r="PN1902" s="11"/>
      <c r="PO1902" s="11"/>
      <c r="PP1902" s="11"/>
      <c r="PQ1902" s="11"/>
      <c r="PR1902" s="11"/>
      <c r="PS1902" s="11"/>
      <c r="PT1902" s="11"/>
      <c r="PU1902" s="11"/>
      <c r="PV1902" s="11"/>
      <c r="PW1902" s="11"/>
      <c r="PX1902" s="11"/>
      <c r="PY1902" s="11"/>
      <c r="PZ1902" s="11"/>
      <c r="QA1902" s="11"/>
      <c r="QB1902" s="11"/>
      <c r="QC1902" s="11"/>
      <c r="QD1902" s="11"/>
      <c r="QE1902" s="11"/>
      <c r="QF1902" s="11"/>
      <c r="QG1902" s="11"/>
      <c r="QH1902" s="11"/>
      <c r="QI1902" s="11"/>
      <c r="QJ1902" s="11"/>
      <c r="QK1902" s="11"/>
      <c r="QL1902" s="11"/>
      <c r="QM1902" s="11"/>
      <c r="QN1902" s="11"/>
      <c r="QO1902" s="11"/>
      <c r="QP1902" s="11"/>
      <c r="QQ1902" s="11"/>
      <c r="QR1902" s="11"/>
      <c r="QS1902" s="11"/>
      <c r="QT1902" s="11"/>
      <c r="QU1902" s="11"/>
      <c r="QV1902" s="11"/>
      <c r="QW1902" s="11"/>
      <c r="QX1902" s="11"/>
      <c r="QY1902" s="11"/>
      <c r="QZ1902" s="11"/>
      <c r="RA1902" s="11"/>
      <c r="RB1902" s="11"/>
      <c r="RC1902" s="11"/>
      <c r="RD1902" s="11"/>
      <c r="RE1902" s="11"/>
      <c r="RF1902" s="11"/>
      <c r="RG1902" s="11"/>
      <c r="RH1902" s="11"/>
      <c r="RI1902" s="11"/>
      <c r="RJ1902" s="11"/>
      <c r="RK1902" s="11"/>
      <c r="RL1902" s="11"/>
      <c r="RM1902" s="11"/>
      <c r="RN1902" s="11"/>
      <c r="RO1902" s="11"/>
      <c r="RP1902" s="11"/>
      <c r="RQ1902" s="11"/>
      <c r="RR1902" s="11"/>
      <c r="RS1902" s="11"/>
      <c r="RT1902" s="11"/>
      <c r="RU1902" s="11"/>
      <c r="RV1902" s="11"/>
      <c r="RW1902" s="11"/>
      <c r="RX1902" s="11"/>
      <c r="RY1902" s="11"/>
      <c r="RZ1902" s="11"/>
      <c r="SA1902" s="11"/>
      <c r="SB1902" s="11"/>
      <c r="SC1902" s="11"/>
      <c r="SD1902" s="11"/>
      <c r="SE1902" s="11"/>
      <c r="SF1902" s="11"/>
      <c r="SG1902" s="11"/>
      <c r="SH1902" s="11"/>
      <c r="SI1902" s="11"/>
      <c r="SJ1902" s="11"/>
      <c r="SK1902" s="11"/>
      <c r="SL1902" s="11"/>
      <c r="SM1902" s="11"/>
      <c r="SN1902" s="11"/>
      <c r="SO1902" s="11"/>
      <c r="SP1902" s="11"/>
      <c r="SQ1902" s="11"/>
      <c r="SR1902" s="11"/>
      <c r="SS1902" s="11"/>
      <c r="ST1902" s="11"/>
      <c r="SU1902" s="11"/>
      <c r="SV1902" s="11"/>
      <c r="SW1902" s="11"/>
      <c r="SX1902" s="11"/>
      <c r="SY1902" s="11"/>
      <c r="SZ1902" s="11"/>
      <c r="TA1902" s="11"/>
      <c r="TB1902" s="11"/>
      <c r="TC1902" s="11"/>
      <c r="TD1902" s="11"/>
      <c r="TE1902" s="11"/>
      <c r="TF1902" s="11"/>
      <c r="TG1902" s="11"/>
      <c r="TH1902" s="11"/>
      <c r="TI1902" s="11"/>
      <c r="TJ1902" s="11"/>
      <c r="TK1902" s="11"/>
      <c r="TL1902" s="11"/>
      <c r="TM1902" s="11"/>
      <c r="TN1902" s="11"/>
      <c r="TO1902" s="11"/>
      <c r="TP1902" s="11"/>
      <c r="TQ1902" s="11"/>
      <c r="TR1902" s="11"/>
      <c r="TS1902" s="11"/>
      <c r="TT1902" s="11"/>
      <c r="TU1902" s="11"/>
      <c r="TV1902" s="11"/>
      <c r="TW1902" s="11"/>
      <c r="TX1902" s="11"/>
      <c r="TY1902" s="11"/>
      <c r="TZ1902" s="11"/>
      <c r="UA1902" s="11"/>
      <c r="UB1902" s="11"/>
      <c r="UC1902" s="11"/>
      <c r="UD1902" s="11"/>
      <c r="UE1902" s="11"/>
      <c r="UF1902" s="11"/>
      <c r="UG1902" s="11"/>
      <c r="UH1902" s="11"/>
      <c r="UI1902" s="11"/>
      <c r="UJ1902" s="11"/>
      <c r="UK1902" s="11"/>
      <c r="UL1902" s="11"/>
      <c r="UM1902" s="11"/>
      <c r="UN1902" s="11"/>
      <c r="UO1902" s="11"/>
      <c r="UP1902" s="11"/>
      <c r="UQ1902" s="11"/>
      <c r="UR1902" s="11"/>
      <c r="US1902" s="11"/>
      <c r="UT1902" s="11"/>
      <c r="UU1902" s="11"/>
      <c r="UV1902" s="11"/>
      <c r="UW1902" s="11"/>
      <c r="UX1902" s="11"/>
      <c r="UY1902" s="11"/>
      <c r="UZ1902" s="11"/>
      <c r="VA1902" s="11"/>
      <c r="VB1902" s="11"/>
      <c r="VC1902" s="11"/>
      <c r="VD1902" s="11"/>
      <c r="VE1902" s="11"/>
      <c r="VF1902" s="11"/>
      <c r="VG1902" s="11"/>
      <c r="VH1902" s="11"/>
      <c r="VI1902" s="11"/>
      <c r="VJ1902" s="11"/>
      <c r="VK1902" s="11"/>
      <c r="VL1902" s="11"/>
      <c r="VM1902" s="11"/>
      <c r="VN1902" s="11"/>
      <c r="VO1902" s="11"/>
      <c r="VP1902" s="11"/>
      <c r="VQ1902" s="11"/>
      <c r="VR1902" s="11"/>
      <c r="VS1902" s="11"/>
      <c r="VT1902" s="11"/>
      <c r="VU1902" s="11"/>
      <c r="VV1902" s="11"/>
      <c r="VW1902" s="11"/>
      <c r="VX1902" s="11"/>
      <c r="VY1902" s="11"/>
      <c r="VZ1902" s="11"/>
      <c r="WA1902" s="11"/>
      <c r="WB1902" s="11"/>
      <c r="WC1902" s="11"/>
      <c r="WD1902" s="11"/>
      <c r="WE1902" s="11"/>
      <c r="WF1902" s="11"/>
      <c r="WG1902" s="11"/>
      <c r="WH1902" s="11"/>
      <c r="WI1902" s="11"/>
      <c r="WJ1902" s="11"/>
      <c r="WK1902" s="11"/>
      <c r="WL1902" s="11"/>
      <c r="WM1902" s="11"/>
      <c r="WN1902" s="11"/>
      <c r="WO1902" s="11"/>
      <c r="WP1902" s="11"/>
      <c r="WQ1902" s="11"/>
      <c r="WR1902" s="11"/>
      <c r="WS1902" s="11"/>
      <c r="WT1902" s="11"/>
      <c r="WU1902" s="11"/>
      <c r="WV1902" s="11"/>
      <c r="WW1902" s="11"/>
      <c r="WX1902" s="11"/>
      <c r="WY1902" s="11"/>
      <c r="WZ1902" s="11"/>
      <c r="XA1902" s="11"/>
      <c r="XB1902" s="11"/>
      <c r="XC1902" s="11"/>
      <c r="XD1902" s="11"/>
      <c r="XE1902" s="11"/>
      <c r="XF1902" s="11"/>
      <c r="XG1902" s="11"/>
      <c r="XH1902" s="11"/>
      <c r="XI1902" s="11"/>
      <c r="XJ1902" s="11"/>
      <c r="XK1902" s="11"/>
      <c r="XL1902" s="11"/>
      <c r="XM1902" s="11"/>
      <c r="XN1902" s="11"/>
      <c r="XO1902" s="11"/>
      <c r="XP1902" s="11"/>
      <c r="XQ1902" s="11"/>
      <c r="XR1902" s="11"/>
      <c r="XS1902" s="11"/>
      <c r="XT1902" s="11"/>
      <c r="XU1902" s="11"/>
      <c r="XV1902" s="11"/>
      <c r="XW1902" s="11"/>
      <c r="XX1902" s="11"/>
      <c r="XY1902" s="11"/>
      <c r="XZ1902" s="11"/>
      <c r="YA1902" s="11"/>
      <c r="YB1902" s="11"/>
      <c r="YC1902" s="11"/>
      <c r="YD1902" s="11"/>
      <c r="YE1902" s="11"/>
      <c r="YF1902" s="11"/>
      <c r="YG1902" s="11"/>
      <c r="YH1902" s="11"/>
      <c r="YI1902" s="11"/>
      <c r="YJ1902" s="11"/>
      <c r="YK1902" s="11"/>
      <c r="YL1902" s="11"/>
      <c r="YM1902" s="11"/>
      <c r="YN1902" s="11"/>
      <c r="YO1902" s="11"/>
      <c r="YP1902" s="11"/>
      <c r="YQ1902" s="11"/>
      <c r="YR1902" s="11"/>
      <c r="YS1902" s="11"/>
      <c r="YT1902" s="11"/>
      <c r="YU1902" s="11"/>
      <c r="YV1902" s="11"/>
      <c r="YW1902" s="11"/>
      <c r="YX1902" s="11"/>
      <c r="YY1902" s="11"/>
      <c r="YZ1902" s="11"/>
      <c r="ZA1902" s="11"/>
      <c r="ZB1902" s="11"/>
      <c r="ZC1902" s="11"/>
      <c r="ZD1902" s="11"/>
      <c r="ZE1902" s="11"/>
      <c r="ZF1902" s="11"/>
      <c r="ZG1902" s="11"/>
      <c r="ZH1902" s="11"/>
      <c r="ZI1902" s="11"/>
      <c r="ZJ1902" s="11"/>
      <c r="ZK1902" s="11"/>
      <c r="ZL1902" s="11"/>
      <c r="ZM1902" s="11"/>
      <c r="ZN1902" s="11"/>
      <c r="ZO1902" s="11"/>
      <c r="ZP1902" s="11"/>
      <c r="ZQ1902" s="11"/>
      <c r="ZR1902" s="11"/>
      <c r="ZS1902" s="11"/>
      <c r="ZT1902" s="11"/>
      <c r="ZU1902" s="11"/>
      <c r="ZV1902" s="11"/>
      <c r="ZW1902" s="11"/>
      <c r="ZX1902" s="11"/>
      <c r="ZY1902" s="11"/>
      <c r="ZZ1902" s="11"/>
      <c r="AAA1902" s="11"/>
      <c r="AAB1902" s="11"/>
      <c r="AAC1902" s="11"/>
      <c r="AAD1902" s="11"/>
      <c r="AAE1902" s="11"/>
      <c r="AAF1902" s="11"/>
      <c r="AAG1902" s="11"/>
      <c r="AAH1902" s="11"/>
      <c r="AAI1902" s="11"/>
      <c r="AAJ1902" s="11"/>
      <c r="AAK1902" s="11"/>
      <c r="AAL1902" s="11"/>
      <c r="AAM1902" s="11"/>
      <c r="AAN1902" s="11"/>
      <c r="AAO1902" s="11"/>
      <c r="AAP1902" s="11"/>
      <c r="AAQ1902" s="11"/>
      <c r="AAR1902" s="11"/>
      <c r="AAS1902" s="11"/>
      <c r="AAT1902" s="11"/>
      <c r="AAU1902" s="11"/>
      <c r="AAV1902" s="11"/>
      <c r="AAW1902" s="11"/>
      <c r="AAX1902" s="11"/>
      <c r="AAY1902" s="11"/>
      <c r="AAZ1902" s="11"/>
      <c r="ABA1902" s="11"/>
      <c r="ABB1902" s="11"/>
      <c r="ABC1902" s="11"/>
      <c r="ABD1902" s="11"/>
      <c r="ABE1902" s="11"/>
      <c r="ABF1902" s="11"/>
      <c r="ABG1902" s="11"/>
      <c r="ABH1902" s="11"/>
      <c r="ABI1902" s="11"/>
      <c r="ABJ1902" s="11"/>
      <c r="ABK1902" s="11"/>
      <c r="ABL1902" s="11"/>
      <c r="ABM1902" s="11"/>
      <c r="ABN1902" s="11"/>
      <c r="ABO1902" s="11"/>
      <c r="ABP1902" s="11"/>
      <c r="ABQ1902" s="11"/>
      <c r="ABR1902" s="11"/>
      <c r="ABS1902" s="11"/>
      <c r="ABT1902" s="11"/>
      <c r="ABU1902" s="11"/>
      <c r="ABV1902" s="11"/>
      <c r="ABW1902" s="11"/>
      <c r="ABX1902" s="11"/>
      <c r="ABY1902" s="11"/>
      <c r="ABZ1902" s="11"/>
      <c r="ACA1902" s="11"/>
      <c r="ACB1902" s="11"/>
      <c r="ACC1902" s="11"/>
      <c r="ACD1902" s="11"/>
      <c r="ACE1902" s="11"/>
      <c r="ACF1902" s="11"/>
      <c r="ACG1902" s="11"/>
      <c r="ACH1902" s="11"/>
      <c r="ACI1902" s="11"/>
      <c r="ACJ1902" s="11"/>
      <c r="ACK1902" s="11"/>
      <c r="ACL1902" s="11"/>
      <c r="ACM1902" s="11"/>
      <c r="ACN1902" s="11"/>
      <c r="ACO1902" s="11"/>
      <c r="ACP1902" s="11"/>
      <c r="ACQ1902" s="11"/>
      <c r="ACR1902" s="11"/>
      <c r="ACS1902" s="11"/>
      <c r="ACT1902" s="11"/>
      <c r="ACU1902" s="11"/>
      <c r="ACV1902" s="11"/>
      <c r="ACW1902" s="11"/>
      <c r="ACX1902" s="11"/>
      <c r="ACY1902" s="11"/>
      <c r="ACZ1902" s="11"/>
      <c r="ADA1902" s="11"/>
      <c r="ADB1902" s="11"/>
      <c r="ADC1902" s="11"/>
      <c r="ADD1902" s="11"/>
      <c r="ADE1902" s="11"/>
      <c r="ADF1902" s="11"/>
      <c r="ADG1902" s="11"/>
      <c r="ADH1902" s="11"/>
      <c r="ADI1902" s="11"/>
      <c r="ADJ1902" s="11"/>
      <c r="ADK1902" s="11"/>
      <c r="ADL1902" s="11"/>
      <c r="ADM1902" s="11"/>
      <c r="ADN1902" s="11"/>
      <c r="ADO1902" s="11"/>
      <c r="ADP1902" s="11"/>
      <c r="ADQ1902" s="11"/>
      <c r="ADR1902" s="11"/>
      <c r="ADS1902" s="11"/>
      <c r="ADT1902" s="11"/>
      <c r="ADU1902" s="11"/>
      <c r="ADV1902" s="11"/>
      <c r="ADW1902" s="11"/>
      <c r="ADX1902" s="11"/>
      <c r="ADY1902" s="11"/>
      <c r="ADZ1902" s="11"/>
      <c r="AEA1902" s="11"/>
      <c r="AEB1902" s="11"/>
      <c r="AEC1902" s="11"/>
      <c r="AED1902" s="11"/>
      <c r="AEE1902" s="11"/>
      <c r="AEF1902" s="11"/>
      <c r="AEG1902" s="11"/>
      <c r="AEH1902" s="11"/>
      <c r="AEI1902" s="11"/>
      <c r="AEJ1902" s="11"/>
      <c r="AEK1902" s="11"/>
      <c r="AEL1902" s="11"/>
      <c r="AEM1902" s="11"/>
      <c r="AEN1902" s="11"/>
      <c r="AEO1902" s="11"/>
      <c r="AEP1902" s="11"/>
      <c r="AEQ1902" s="11"/>
      <c r="AER1902" s="11"/>
      <c r="AES1902" s="11"/>
      <c r="AET1902" s="11"/>
      <c r="AEU1902" s="11"/>
      <c r="AEV1902" s="11"/>
      <c r="AEW1902" s="11"/>
      <c r="AEX1902" s="11"/>
      <c r="AEY1902" s="11"/>
      <c r="AEZ1902" s="11"/>
      <c r="AFA1902" s="11"/>
      <c r="AFB1902" s="11"/>
      <c r="AFC1902" s="11"/>
      <c r="AFD1902" s="11"/>
      <c r="AFE1902" s="11"/>
      <c r="AFF1902" s="11"/>
      <c r="AFG1902" s="11"/>
      <c r="AFH1902" s="11"/>
      <c r="AFI1902" s="11"/>
      <c r="AFJ1902" s="11"/>
      <c r="AFK1902" s="11"/>
      <c r="AFL1902" s="11"/>
      <c r="AFM1902" s="11"/>
      <c r="AFN1902" s="11"/>
      <c r="AFO1902" s="11"/>
      <c r="AFP1902" s="11"/>
      <c r="AFQ1902" s="11"/>
      <c r="AFR1902" s="11"/>
      <c r="AFS1902" s="11"/>
      <c r="AFT1902" s="11"/>
      <c r="AFU1902" s="11"/>
      <c r="AFV1902" s="11"/>
      <c r="AFW1902" s="11"/>
      <c r="AFX1902" s="11"/>
      <c r="AFY1902" s="11"/>
      <c r="AFZ1902" s="11"/>
      <c r="AGA1902" s="11"/>
      <c r="AGB1902" s="11"/>
      <c r="AGC1902" s="11"/>
      <c r="AGD1902" s="11"/>
      <c r="AGE1902" s="11"/>
      <c r="AGF1902" s="11"/>
      <c r="AGG1902" s="11"/>
      <c r="AGH1902" s="11"/>
      <c r="AGI1902" s="11"/>
      <c r="AGJ1902" s="11"/>
      <c r="AGK1902" s="11"/>
      <c r="AGL1902" s="11"/>
      <c r="AGM1902" s="11"/>
      <c r="AGN1902" s="11"/>
      <c r="AGO1902" s="11"/>
      <c r="AGP1902" s="11"/>
      <c r="AGQ1902" s="11"/>
      <c r="AGR1902" s="11"/>
      <c r="AGS1902" s="11"/>
      <c r="AGT1902" s="11"/>
      <c r="AGU1902" s="11"/>
      <c r="AGV1902" s="11"/>
      <c r="AGW1902" s="11"/>
      <c r="AGX1902" s="11"/>
      <c r="AGY1902" s="11"/>
      <c r="AGZ1902" s="11"/>
      <c r="AHA1902" s="11"/>
      <c r="AHB1902" s="11"/>
      <c r="AHC1902" s="11"/>
      <c r="AHD1902" s="11"/>
      <c r="AHE1902" s="11"/>
      <c r="AHF1902" s="11"/>
      <c r="AHG1902" s="11"/>
      <c r="AHH1902" s="11"/>
      <c r="AHI1902" s="11"/>
      <c r="AHJ1902" s="11"/>
      <c r="AHK1902" s="11"/>
      <c r="AHL1902" s="11"/>
      <c r="AHM1902" s="11"/>
      <c r="AHN1902" s="11"/>
      <c r="AHO1902" s="11"/>
      <c r="AHP1902" s="11"/>
      <c r="AHQ1902" s="11"/>
      <c r="AHR1902" s="11"/>
      <c r="AHS1902" s="11"/>
      <c r="AHT1902" s="11"/>
      <c r="AHU1902" s="11"/>
      <c r="AHV1902" s="11"/>
      <c r="AHW1902" s="11"/>
      <c r="AHX1902" s="11"/>
      <c r="AHY1902" s="11"/>
      <c r="AHZ1902" s="11"/>
      <c r="AIA1902" s="11"/>
      <c r="AIB1902" s="11"/>
      <c r="AIC1902" s="11"/>
      <c r="AID1902" s="11"/>
      <c r="AIE1902" s="11"/>
      <c r="AIF1902" s="11"/>
      <c r="AIG1902" s="11"/>
      <c r="AIH1902" s="11"/>
      <c r="AII1902" s="11"/>
      <c r="AIJ1902" s="11"/>
      <c r="AIK1902" s="11"/>
      <c r="AIL1902" s="11"/>
      <c r="AIM1902" s="11"/>
      <c r="AIN1902" s="11"/>
      <c r="AIO1902" s="11"/>
      <c r="AIP1902" s="11"/>
      <c r="AIQ1902" s="11"/>
      <c r="AIR1902" s="11"/>
      <c r="AIS1902" s="11"/>
      <c r="AIT1902" s="11"/>
      <c r="AIU1902" s="11"/>
      <c r="AIV1902" s="11"/>
      <c r="AIW1902" s="11"/>
      <c r="AIX1902" s="11"/>
      <c r="AIY1902" s="11"/>
      <c r="AIZ1902" s="11"/>
      <c r="AJA1902" s="11"/>
      <c r="AJB1902" s="11"/>
      <c r="AJC1902" s="11"/>
      <c r="AJD1902" s="11"/>
      <c r="AJE1902" s="11"/>
      <c r="AJF1902" s="11"/>
      <c r="AJG1902" s="11"/>
      <c r="AJH1902" s="11"/>
      <c r="AJI1902" s="11"/>
      <c r="AJJ1902" s="11"/>
      <c r="AJK1902" s="11"/>
      <c r="AJL1902" s="11"/>
      <c r="AJM1902" s="11"/>
      <c r="AJN1902" s="11"/>
      <c r="AJO1902" s="11"/>
      <c r="AJP1902" s="11"/>
      <c r="AJQ1902" s="11"/>
      <c r="AJR1902" s="11"/>
      <c r="AJS1902" s="11"/>
      <c r="AJT1902" s="11"/>
      <c r="AJU1902" s="11"/>
      <c r="AJV1902" s="11"/>
      <c r="AJW1902" s="11"/>
      <c r="AJX1902" s="11"/>
      <c r="AJY1902" s="11"/>
      <c r="AJZ1902" s="11"/>
      <c r="AKA1902" s="11"/>
      <c r="AKB1902" s="11"/>
      <c r="AKC1902" s="11"/>
      <c r="AKD1902" s="11"/>
      <c r="AKE1902" s="11"/>
      <c r="AKF1902" s="11"/>
      <c r="AKG1902" s="11"/>
      <c r="AKH1902" s="11"/>
      <c r="AKI1902" s="11"/>
      <c r="AKJ1902" s="11"/>
      <c r="AKK1902" s="11"/>
      <c r="AKL1902" s="11"/>
      <c r="AKM1902" s="11"/>
      <c r="AKN1902" s="11"/>
      <c r="AKO1902" s="11"/>
      <c r="AKP1902" s="11"/>
      <c r="AKQ1902" s="11"/>
      <c r="AKR1902" s="11"/>
      <c r="AKS1902" s="11"/>
      <c r="AKT1902" s="11"/>
      <c r="AKU1902" s="11"/>
      <c r="AKV1902" s="11"/>
      <c r="AKW1902" s="11"/>
      <c r="AKX1902" s="11"/>
      <c r="AKY1902" s="11"/>
      <c r="AKZ1902" s="11"/>
      <c r="ALA1902" s="11"/>
      <c r="ALB1902" s="11"/>
      <c r="ALC1902" s="11"/>
      <c r="ALD1902" s="11"/>
      <c r="ALE1902" s="11"/>
      <c r="ALF1902" s="11"/>
      <c r="ALG1902" s="11"/>
      <c r="ALH1902" s="11"/>
      <c r="ALI1902" s="11"/>
      <c r="ALJ1902" s="11"/>
      <c r="ALK1902" s="11"/>
      <c r="ALL1902" s="11"/>
      <c r="ALM1902" s="11"/>
      <c r="ALN1902" s="11"/>
      <c r="ALO1902" s="11"/>
      <c r="ALP1902" s="11"/>
      <c r="ALQ1902" s="11"/>
      <c r="ALR1902" s="11"/>
      <c r="ALS1902" s="11"/>
      <c r="ALT1902" s="11"/>
      <c r="ALU1902" s="11"/>
      <c r="ALV1902" s="11"/>
      <c r="ALW1902" s="11"/>
      <c r="ALX1902" s="11"/>
      <c r="ALY1902" s="11"/>
      <c r="ALZ1902" s="11"/>
      <c r="AMA1902" s="11"/>
      <c r="AMB1902" s="11"/>
      <c r="AMC1902" s="11"/>
      <c r="AMD1902" s="11"/>
      <c r="AME1902" s="11"/>
      <c r="AMF1902" s="11"/>
      <c r="AMG1902" s="11"/>
      <c r="AMH1902" s="11"/>
      <c r="AMI1902" s="11"/>
      <c r="AMJ1902" s="11"/>
      <c r="AMK1902" s="11"/>
      <c r="AML1902" s="11"/>
      <c r="AMM1902" s="11"/>
      <c r="AMN1902" s="11"/>
      <c r="AMO1902" s="11"/>
      <c r="AMP1902" s="11"/>
      <c r="AMQ1902" s="11"/>
      <c r="AMR1902" s="11"/>
      <c r="AMS1902" s="11"/>
      <c r="AMT1902" s="11"/>
      <c r="AMU1902" s="11"/>
      <c r="AMV1902" s="11"/>
      <c r="AMW1902" s="11"/>
      <c r="AMX1902" s="11"/>
      <c r="AMY1902" s="11"/>
      <c r="AMZ1902" s="11"/>
      <c r="ANA1902" s="11"/>
      <c r="ANB1902" s="11"/>
      <c r="ANC1902" s="11"/>
      <c r="AND1902" s="11"/>
      <c r="ANE1902" s="11"/>
      <c r="ANF1902" s="11"/>
      <c r="ANG1902" s="11"/>
      <c r="ANH1902" s="11"/>
      <c r="ANI1902" s="11"/>
      <c r="ANJ1902" s="11"/>
      <c r="ANK1902" s="11"/>
      <c r="ANL1902" s="11"/>
      <c r="ANM1902" s="11"/>
      <c r="ANN1902" s="11"/>
      <c r="ANO1902" s="11"/>
      <c r="ANP1902" s="11"/>
      <c r="ANQ1902" s="11"/>
      <c r="ANR1902" s="11"/>
      <c r="ANS1902" s="11"/>
      <c r="ANT1902" s="11"/>
      <c r="ANU1902" s="11"/>
      <c r="ANV1902" s="11"/>
      <c r="ANW1902" s="11"/>
      <c r="ANX1902" s="11"/>
      <c r="ANY1902" s="11"/>
      <c r="ANZ1902" s="11"/>
      <c r="AOA1902" s="11"/>
      <c r="AOB1902" s="11"/>
      <c r="AOC1902" s="11"/>
      <c r="AOD1902" s="11"/>
      <c r="AOE1902" s="11"/>
      <c r="AOF1902" s="11"/>
      <c r="AOG1902" s="11"/>
      <c r="AOH1902" s="11"/>
      <c r="AOI1902" s="11"/>
      <c r="AOJ1902" s="11"/>
      <c r="AOK1902" s="11"/>
      <c r="AOL1902" s="11"/>
      <c r="AOM1902" s="11"/>
      <c r="AON1902" s="11"/>
      <c r="AOO1902" s="11"/>
      <c r="AOP1902" s="11"/>
      <c r="AOQ1902" s="11"/>
      <c r="AOR1902" s="11"/>
      <c r="AOS1902" s="11"/>
      <c r="AOT1902" s="11"/>
      <c r="AOU1902" s="11"/>
      <c r="AOV1902" s="11"/>
      <c r="AOW1902" s="11"/>
      <c r="AOX1902" s="11"/>
      <c r="AOY1902" s="11"/>
      <c r="AOZ1902" s="11"/>
      <c r="APA1902" s="11"/>
      <c r="APB1902" s="11"/>
      <c r="APC1902" s="11"/>
      <c r="APD1902" s="11"/>
      <c r="APE1902" s="11"/>
      <c r="APF1902" s="11"/>
      <c r="APG1902" s="11"/>
      <c r="APH1902" s="11"/>
      <c r="API1902" s="11"/>
      <c r="APJ1902" s="11"/>
      <c r="APK1902" s="11"/>
      <c r="APL1902" s="11"/>
      <c r="APM1902" s="11"/>
      <c r="APN1902" s="11"/>
      <c r="APO1902" s="11"/>
      <c r="APP1902" s="11"/>
      <c r="APQ1902" s="11"/>
      <c r="APR1902" s="11"/>
      <c r="APS1902" s="11"/>
      <c r="APT1902" s="11"/>
      <c r="APU1902" s="11"/>
      <c r="APV1902" s="11"/>
      <c r="APW1902" s="11"/>
      <c r="APX1902" s="11"/>
      <c r="APY1902" s="11"/>
      <c r="APZ1902" s="11"/>
      <c r="AQA1902" s="11"/>
      <c r="AQB1902" s="11"/>
      <c r="AQC1902" s="11"/>
      <c r="AQD1902" s="11"/>
      <c r="AQE1902" s="11"/>
      <c r="AQF1902" s="11"/>
      <c r="AQG1902" s="11"/>
      <c r="AQH1902" s="11"/>
      <c r="AQI1902" s="11"/>
      <c r="AQJ1902" s="11"/>
      <c r="AQK1902" s="11"/>
      <c r="AQL1902" s="11"/>
      <c r="AQM1902" s="11"/>
      <c r="AQN1902" s="11"/>
      <c r="AQO1902" s="11"/>
      <c r="AQP1902" s="11"/>
      <c r="AQQ1902" s="11"/>
      <c r="AQR1902" s="11"/>
      <c r="AQS1902" s="11"/>
      <c r="AQT1902" s="11"/>
      <c r="AQU1902" s="11"/>
      <c r="AQV1902" s="11"/>
      <c r="AQW1902" s="11"/>
      <c r="AQX1902" s="11"/>
      <c r="AQY1902" s="11"/>
      <c r="AQZ1902" s="11"/>
      <c r="ARA1902" s="11"/>
      <c r="ARB1902" s="11"/>
      <c r="ARC1902" s="11"/>
      <c r="ARD1902" s="11"/>
      <c r="ARE1902" s="11"/>
      <c r="ARF1902" s="11"/>
      <c r="ARG1902" s="11"/>
      <c r="ARH1902" s="11"/>
      <c r="ARI1902" s="11"/>
      <c r="ARJ1902" s="11"/>
      <c r="ARK1902" s="11"/>
      <c r="ARL1902" s="11"/>
      <c r="ARM1902" s="11"/>
      <c r="ARN1902" s="11"/>
      <c r="ARO1902" s="11"/>
      <c r="ARP1902" s="11"/>
      <c r="ARQ1902" s="11"/>
      <c r="ARR1902" s="11"/>
      <c r="ARS1902" s="11"/>
      <c r="ART1902" s="11"/>
      <c r="ARU1902" s="11"/>
      <c r="ARV1902" s="11"/>
      <c r="ARW1902" s="11"/>
      <c r="ARX1902" s="11"/>
      <c r="ARY1902" s="11"/>
      <c r="ARZ1902" s="11"/>
      <c r="ASA1902" s="11"/>
      <c r="ASB1902" s="11"/>
      <c r="ASC1902" s="11"/>
      <c r="ASD1902" s="11"/>
      <c r="ASE1902" s="11"/>
      <c r="ASF1902" s="11"/>
      <c r="ASG1902" s="11"/>
      <c r="ASH1902" s="11"/>
      <c r="ASI1902" s="11"/>
      <c r="ASJ1902" s="11"/>
      <c r="ASK1902" s="11"/>
      <c r="ASL1902" s="11"/>
      <c r="ASM1902" s="11"/>
      <c r="ASN1902" s="11"/>
      <c r="ASO1902" s="11"/>
      <c r="ASP1902" s="11"/>
      <c r="ASQ1902" s="11"/>
      <c r="ASR1902" s="11"/>
      <c r="ASS1902" s="11"/>
      <c r="AST1902" s="11"/>
      <c r="ASU1902" s="11"/>
      <c r="ASV1902" s="11"/>
      <c r="ASW1902" s="11"/>
      <c r="ASX1902" s="11"/>
      <c r="ASY1902" s="11"/>
      <c r="ASZ1902" s="11"/>
      <c r="ATA1902" s="11"/>
      <c r="ATB1902" s="11"/>
      <c r="ATC1902" s="11"/>
      <c r="ATD1902" s="11"/>
      <c r="ATE1902" s="11"/>
      <c r="ATF1902" s="11"/>
      <c r="ATG1902" s="11"/>
      <c r="ATH1902" s="11"/>
      <c r="ATI1902" s="11"/>
      <c r="ATJ1902" s="11"/>
      <c r="ATK1902" s="11"/>
      <c r="ATL1902" s="11"/>
      <c r="ATM1902" s="11"/>
      <c r="ATN1902" s="11"/>
      <c r="ATO1902" s="11"/>
      <c r="ATP1902" s="11"/>
      <c r="ATQ1902" s="11"/>
      <c r="ATR1902" s="11"/>
      <c r="ATS1902" s="11"/>
      <c r="ATT1902" s="11"/>
      <c r="ATU1902" s="11"/>
      <c r="ATV1902" s="11"/>
      <c r="ATW1902" s="11"/>
      <c r="ATX1902" s="11"/>
      <c r="ATY1902" s="11"/>
      <c r="ATZ1902" s="11"/>
      <c r="AUA1902" s="11"/>
      <c r="AUB1902" s="11"/>
      <c r="AUC1902" s="11"/>
      <c r="AUD1902" s="11"/>
      <c r="AUE1902" s="11"/>
      <c r="AUF1902" s="11"/>
      <c r="AUG1902" s="11"/>
      <c r="AUH1902" s="11"/>
      <c r="AUI1902" s="11"/>
      <c r="AUJ1902" s="11"/>
      <c r="AUK1902" s="11"/>
      <c r="AUL1902" s="11"/>
      <c r="AUM1902" s="11"/>
      <c r="AUN1902" s="11"/>
      <c r="AUO1902" s="11"/>
      <c r="AUP1902" s="11"/>
      <c r="AUQ1902" s="11"/>
      <c r="AUR1902" s="11"/>
      <c r="AUS1902" s="11"/>
      <c r="AUT1902" s="11"/>
      <c r="AUU1902" s="11"/>
      <c r="AUV1902" s="11"/>
      <c r="AUW1902" s="11"/>
      <c r="AUX1902" s="11"/>
      <c r="AUY1902" s="11"/>
      <c r="AUZ1902" s="11"/>
      <c r="AVA1902" s="11"/>
      <c r="AVB1902" s="11"/>
      <c r="AVC1902" s="11"/>
      <c r="AVD1902" s="11"/>
      <c r="AVE1902" s="11"/>
      <c r="AVF1902" s="11"/>
      <c r="AVG1902" s="11"/>
      <c r="AVH1902" s="11"/>
      <c r="AVI1902" s="11"/>
      <c r="AVJ1902" s="11"/>
      <c r="AVK1902" s="11"/>
      <c r="AVL1902" s="11"/>
      <c r="AVM1902" s="11"/>
      <c r="AVN1902" s="11"/>
      <c r="AVO1902" s="11"/>
      <c r="AVP1902" s="11"/>
      <c r="AVQ1902" s="11"/>
      <c r="AVR1902" s="11"/>
      <c r="AVS1902" s="11"/>
      <c r="AVT1902" s="11"/>
      <c r="AVU1902" s="11"/>
      <c r="AVV1902" s="11"/>
      <c r="AVW1902" s="11"/>
      <c r="AVX1902" s="11"/>
      <c r="AVY1902" s="11"/>
      <c r="AVZ1902" s="11"/>
      <c r="AWA1902" s="11"/>
      <c r="AWB1902" s="11"/>
      <c r="AWC1902" s="11"/>
      <c r="AWD1902" s="11"/>
      <c r="AWE1902" s="11"/>
      <c r="AWF1902" s="11"/>
      <c r="AWG1902" s="11"/>
      <c r="AWH1902" s="11"/>
      <c r="AWI1902" s="11"/>
      <c r="AWJ1902" s="11"/>
      <c r="AWK1902" s="11"/>
      <c r="AWL1902" s="11"/>
      <c r="AWM1902" s="11"/>
      <c r="AWN1902" s="11"/>
      <c r="AWO1902" s="11"/>
      <c r="AWP1902" s="11"/>
      <c r="AWQ1902" s="11"/>
      <c r="AWR1902" s="11"/>
      <c r="AWS1902" s="11"/>
      <c r="AWT1902" s="11"/>
      <c r="AWU1902" s="11"/>
      <c r="AWV1902" s="11"/>
      <c r="AWW1902" s="11"/>
      <c r="AWX1902" s="11"/>
      <c r="AWY1902" s="11"/>
      <c r="AWZ1902" s="11"/>
      <c r="AXA1902" s="11"/>
      <c r="AXB1902" s="11"/>
      <c r="AXC1902" s="11"/>
      <c r="AXD1902" s="11"/>
      <c r="AXE1902" s="11"/>
      <c r="AXF1902" s="11"/>
      <c r="AXG1902" s="11"/>
      <c r="AXH1902" s="11"/>
      <c r="AXI1902" s="11"/>
      <c r="AXJ1902" s="11"/>
      <c r="AXK1902" s="11"/>
      <c r="AXL1902" s="11"/>
      <c r="AXM1902" s="11"/>
      <c r="AXN1902" s="11"/>
      <c r="AXO1902" s="11"/>
      <c r="AXP1902" s="11"/>
      <c r="AXQ1902" s="11"/>
      <c r="AXR1902" s="11"/>
      <c r="AXS1902" s="11"/>
      <c r="AXT1902" s="11"/>
      <c r="AXU1902" s="11"/>
      <c r="AXV1902" s="11"/>
      <c r="AXW1902" s="11"/>
      <c r="AXX1902" s="11"/>
      <c r="AXY1902" s="11"/>
      <c r="AXZ1902" s="11"/>
      <c r="AYA1902" s="11"/>
      <c r="AYB1902" s="11"/>
      <c r="AYC1902" s="11"/>
      <c r="AYD1902" s="11"/>
      <c r="AYE1902" s="11"/>
      <c r="AYF1902" s="11"/>
      <c r="AYG1902" s="11"/>
      <c r="AYH1902" s="11"/>
      <c r="AYI1902" s="11"/>
      <c r="AYJ1902" s="11"/>
      <c r="AYK1902" s="11"/>
      <c r="AYL1902" s="11"/>
      <c r="AYM1902" s="11"/>
      <c r="AYN1902" s="11"/>
      <c r="AYO1902" s="11"/>
      <c r="AYP1902" s="11"/>
      <c r="AYQ1902" s="11"/>
      <c r="AYR1902" s="11"/>
      <c r="AYS1902" s="11"/>
      <c r="AYT1902" s="11"/>
      <c r="AYU1902" s="11"/>
      <c r="AYV1902" s="11"/>
      <c r="AYW1902" s="11"/>
      <c r="AYX1902" s="11"/>
      <c r="AYY1902" s="11"/>
      <c r="AYZ1902" s="11"/>
      <c r="AZA1902" s="11"/>
      <c r="AZB1902" s="11"/>
      <c r="AZC1902" s="11"/>
      <c r="AZD1902" s="11"/>
      <c r="AZE1902" s="11"/>
      <c r="AZF1902" s="11"/>
      <c r="AZG1902" s="11"/>
      <c r="AZH1902" s="11"/>
      <c r="AZI1902" s="11"/>
      <c r="AZJ1902" s="11"/>
      <c r="AZK1902" s="11"/>
      <c r="AZL1902" s="11"/>
      <c r="AZM1902" s="11"/>
      <c r="AZN1902" s="11"/>
      <c r="AZO1902" s="11"/>
      <c r="AZP1902" s="11"/>
      <c r="AZQ1902" s="11"/>
      <c r="AZR1902" s="11"/>
      <c r="AZS1902" s="11"/>
      <c r="AZT1902" s="11"/>
      <c r="AZU1902" s="11"/>
      <c r="AZV1902" s="11"/>
      <c r="AZW1902" s="11"/>
      <c r="AZX1902" s="11"/>
      <c r="AZY1902" s="11"/>
      <c r="AZZ1902" s="11"/>
      <c r="BAA1902" s="11"/>
      <c r="BAB1902" s="11"/>
      <c r="BAC1902" s="11"/>
      <c r="BAD1902" s="11"/>
      <c r="BAE1902" s="11"/>
      <c r="BAF1902" s="11"/>
      <c r="BAG1902" s="11"/>
      <c r="BAH1902" s="11"/>
      <c r="BAI1902" s="11"/>
      <c r="BAJ1902" s="11"/>
      <c r="BAK1902" s="11"/>
      <c r="BAL1902" s="11"/>
      <c r="BAM1902" s="11"/>
      <c r="BAN1902" s="11"/>
      <c r="BAO1902" s="11"/>
      <c r="BAP1902" s="11"/>
      <c r="BAQ1902" s="11"/>
      <c r="BAR1902" s="11"/>
      <c r="BAS1902" s="11"/>
      <c r="BAT1902" s="11"/>
      <c r="BAU1902" s="11"/>
      <c r="BAV1902" s="11"/>
      <c r="BAW1902" s="11"/>
      <c r="BAX1902" s="11"/>
      <c r="BAY1902" s="11"/>
      <c r="BAZ1902" s="11"/>
      <c r="BBA1902" s="11"/>
      <c r="BBB1902" s="11"/>
      <c r="BBC1902" s="11"/>
      <c r="BBD1902" s="11"/>
      <c r="BBE1902" s="11"/>
      <c r="BBF1902" s="11"/>
      <c r="BBG1902" s="11"/>
      <c r="BBH1902" s="11"/>
      <c r="BBI1902" s="11"/>
      <c r="BBJ1902" s="11"/>
      <c r="BBK1902" s="11"/>
      <c r="BBL1902" s="11"/>
      <c r="BBM1902" s="11"/>
      <c r="BBN1902" s="11"/>
      <c r="BBO1902" s="11"/>
      <c r="BBP1902" s="11"/>
      <c r="BBQ1902" s="11"/>
      <c r="BBR1902" s="11"/>
      <c r="BBS1902" s="11"/>
      <c r="BBT1902" s="11"/>
      <c r="BBU1902" s="11"/>
      <c r="BBV1902" s="11"/>
      <c r="BBW1902" s="11"/>
      <c r="BBX1902" s="11"/>
      <c r="BBY1902" s="11"/>
      <c r="BBZ1902" s="11"/>
      <c r="BCA1902" s="11"/>
      <c r="BCB1902" s="11"/>
      <c r="BCC1902" s="11"/>
      <c r="BCD1902" s="11"/>
      <c r="BCE1902" s="11"/>
      <c r="BCF1902" s="11"/>
      <c r="BCG1902" s="11"/>
      <c r="BCH1902" s="11"/>
      <c r="BCI1902" s="11"/>
      <c r="BCJ1902" s="11"/>
      <c r="BCK1902" s="11"/>
      <c r="BCL1902" s="11"/>
      <c r="BCM1902" s="11"/>
      <c r="BCN1902" s="11"/>
      <c r="BCO1902" s="11"/>
      <c r="BCP1902" s="11"/>
      <c r="BCQ1902" s="11"/>
      <c r="BCR1902" s="11"/>
      <c r="BCS1902" s="11"/>
      <c r="BCT1902" s="11"/>
      <c r="BCU1902" s="11"/>
      <c r="BCV1902" s="11"/>
      <c r="BCW1902" s="11"/>
      <c r="BCX1902" s="11"/>
      <c r="BCY1902" s="11"/>
      <c r="BCZ1902" s="11"/>
      <c r="BDA1902" s="11"/>
      <c r="BDB1902" s="11"/>
      <c r="BDC1902" s="11"/>
      <c r="BDD1902" s="11"/>
      <c r="BDE1902" s="11"/>
      <c r="BDF1902" s="11"/>
      <c r="BDG1902" s="11"/>
      <c r="BDH1902" s="11"/>
      <c r="BDI1902" s="11"/>
      <c r="BDJ1902" s="11"/>
      <c r="BDK1902" s="11"/>
      <c r="BDL1902" s="11"/>
      <c r="BDM1902" s="11"/>
      <c r="BDN1902" s="11"/>
      <c r="BDO1902" s="11"/>
      <c r="BDP1902" s="11"/>
      <c r="BDQ1902" s="11"/>
      <c r="BDR1902" s="11"/>
      <c r="BDS1902" s="11"/>
      <c r="BDT1902" s="11"/>
      <c r="BDU1902" s="11"/>
      <c r="BDV1902" s="11"/>
      <c r="BDW1902" s="11"/>
      <c r="BDX1902" s="11"/>
      <c r="BDY1902" s="11"/>
      <c r="BDZ1902" s="11"/>
      <c r="BEA1902" s="11"/>
      <c r="BEB1902" s="11"/>
      <c r="BEC1902" s="11"/>
      <c r="BED1902" s="11"/>
      <c r="BEE1902" s="11"/>
      <c r="BEF1902" s="11"/>
      <c r="BEG1902" s="11"/>
      <c r="BEH1902" s="11"/>
      <c r="BEI1902" s="11"/>
      <c r="BEJ1902" s="11"/>
      <c r="BEK1902" s="11"/>
      <c r="BEL1902" s="11"/>
      <c r="BEM1902" s="11"/>
      <c r="BEN1902" s="11"/>
      <c r="BEO1902" s="11"/>
      <c r="BEP1902" s="11"/>
      <c r="BEQ1902" s="11"/>
      <c r="BER1902" s="11"/>
      <c r="BES1902" s="11"/>
      <c r="BET1902" s="11"/>
      <c r="BEU1902" s="11"/>
      <c r="BEV1902" s="11"/>
      <c r="BEW1902" s="11"/>
      <c r="BEX1902" s="11"/>
      <c r="BEY1902" s="11"/>
      <c r="BEZ1902" s="11"/>
      <c r="BFA1902" s="11"/>
      <c r="BFB1902" s="11"/>
      <c r="BFC1902" s="11"/>
      <c r="BFD1902" s="11"/>
      <c r="BFE1902" s="11"/>
      <c r="BFF1902" s="11"/>
      <c r="BFG1902" s="11"/>
      <c r="BFH1902" s="11"/>
      <c r="BFI1902" s="11"/>
      <c r="BFJ1902" s="11"/>
      <c r="BFK1902" s="11"/>
      <c r="BFL1902" s="11"/>
      <c r="BFM1902" s="11"/>
      <c r="BFN1902" s="11"/>
      <c r="BFO1902" s="11"/>
      <c r="BFP1902" s="11"/>
      <c r="BFQ1902" s="11"/>
      <c r="BFR1902" s="11"/>
      <c r="BFS1902" s="11"/>
      <c r="BFT1902" s="11"/>
      <c r="BFU1902" s="11"/>
      <c r="BFV1902" s="11"/>
      <c r="BFW1902" s="11"/>
      <c r="BFX1902" s="11"/>
      <c r="BFY1902" s="11"/>
      <c r="BFZ1902" s="11"/>
      <c r="BGA1902" s="11"/>
      <c r="BGB1902" s="11"/>
      <c r="BGC1902" s="11"/>
      <c r="BGD1902" s="11"/>
      <c r="BGE1902" s="11"/>
      <c r="BGF1902" s="11"/>
      <c r="BGG1902" s="11"/>
      <c r="BGH1902" s="11"/>
      <c r="BGI1902" s="11"/>
      <c r="BGJ1902" s="11"/>
      <c r="BGK1902" s="11"/>
      <c r="BGL1902" s="11"/>
      <c r="BGM1902" s="11"/>
      <c r="BGN1902" s="11"/>
      <c r="BGO1902" s="11"/>
      <c r="BGP1902" s="11"/>
      <c r="BGQ1902" s="11"/>
      <c r="BGR1902" s="11"/>
      <c r="BGS1902" s="11"/>
      <c r="BGT1902" s="11"/>
      <c r="BGU1902" s="11"/>
      <c r="BGV1902" s="11"/>
      <c r="BGW1902" s="11"/>
      <c r="BGX1902" s="11"/>
      <c r="BGY1902" s="11"/>
      <c r="BGZ1902" s="11"/>
      <c r="BHA1902" s="11"/>
      <c r="BHB1902" s="11"/>
      <c r="BHC1902" s="11"/>
      <c r="BHD1902" s="11"/>
      <c r="BHE1902" s="11"/>
      <c r="BHF1902" s="11"/>
      <c r="BHG1902" s="11"/>
      <c r="BHH1902" s="11"/>
      <c r="BHI1902" s="11"/>
      <c r="BHJ1902" s="11"/>
      <c r="BHK1902" s="11"/>
      <c r="BHL1902" s="11"/>
      <c r="BHM1902" s="11"/>
      <c r="BHN1902" s="11"/>
      <c r="BHO1902" s="11"/>
      <c r="BHP1902" s="11"/>
      <c r="BHQ1902" s="11"/>
      <c r="BHR1902" s="11"/>
      <c r="BHS1902" s="11"/>
      <c r="BHT1902" s="11"/>
      <c r="BHU1902" s="11"/>
      <c r="BHV1902" s="11"/>
      <c r="BHW1902" s="11"/>
      <c r="BHX1902" s="11"/>
      <c r="BHY1902" s="11"/>
      <c r="BHZ1902" s="11"/>
      <c r="BIA1902" s="11"/>
      <c r="BIB1902" s="11"/>
      <c r="BIC1902" s="11"/>
      <c r="BID1902" s="11"/>
      <c r="BIE1902" s="11"/>
      <c r="BIF1902" s="11"/>
      <c r="BIG1902" s="11"/>
      <c r="BIH1902" s="11"/>
      <c r="BII1902" s="11"/>
      <c r="BIJ1902" s="11"/>
      <c r="BIK1902" s="11"/>
      <c r="BIL1902" s="11"/>
      <c r="BIM1902" s="11"/>
      <c r="BIN1902" s="11"/>
      <c r="BIO1902" s="11"/>
      <c r="BIP1902" s="11"/>
      <c r="BIQ1902" s="11"/>
      <c r="BIR1902" s="11"/>
      <c r="BIS1902" s="11"/>
    </row>
    <row r="1903" spans="1:1605" s="11" customFormat="1" ht="12" customHeight="1">
      <c r="A1903" s="106">
        <v>28300731</v>
      </c>
      <c r="B1903" s="73" t="str">
        <f t="shared" si="2866"/>
        <v>28300731</v>
      </c>
      <c r="C1903" s="61" t="s">
        <v>865</v>
      </c>
      <c r="D1903" s="75" t="s">
        <v>1137</v>
      </c>
      <c r="E1903" s="75"/>
      <c r="F1903" s="61"/>
      <c r="G1903" s="75"/>
      <c r="H1903" s="62">
        <v>0</v>
      </c>
      <c r="I1903" s="62">
        <v>0</v>
      </c>
      <c r="J1903" s="62">
        <v>0</v>
      </c>
      <c r="K1903" s="62">
        <v>-80.17</v>
      </c>
      <c r="L1903" s="62">
        <v>-1663.75</v>
      </c>
      <c r="M1903" s="62">
        <v>-105800.33</v>
      </c>
      <c r="N1903" s="62">
        <v>-105960.66</v>
      </c>
      <c r="O1903" s="62">
        <v>-145799.81</v>
      </c>
      <c r="P1903" s="62">
        <v>-145799.81</v>
      </c>
      <c r="Q1903" s="62">
        <v>-149040.17000000001</v>
      </c>
      <c r="R1903" s="62">
        <v>-148686.79999999999</v>
      </c>
      <c r="S1903" s="62">
        <v>-148686.79999999999</v>
      </c>
      <c r="T1903" s="62">
        <v>-148686.79999999999</v>
      </c>
      <c r="U1903" s="62"/>
      <c r="V1903" s="62">
        <f t="shared" si="2921"/>
        <v>-85488.475000000006</v>
      </c>
      <c r="W1903" s="68" t="s">
        <v>204</v>
      </c>
      <c r="X1903" s="68"/>
      <c r="Y1903" s="78">
        <f t="shared" si="2896"/>
        <v>0</v>
      </c>
      <c r="Z1903" s="266">
        <f t="shared" si="2896"/>
        <v>0</v>
      </c>
      <c r="AA1903" s="266">
        <f t="shared" si="2896"/>
        <v>0</v>
      </c>
      <c r="AB1903" s="267">
        <f t="shared" si="2917"/>
        <v>-148686.79999999999</v>
      </c>
      <c r="AC1903" s="253">
        <f t="shared" si="2918"/>
        <v>0</v>
      </c>
      <c r="AD1903" s="266">
        <f t="shared" si="2922"/>
        <v>-148686.79999999999</v>
      </c>
      <c r="AE1903" s="270">
        <f t="shared" si="2923"/>
        <v>0</v>
      </c>
      <c r="AF1903" s="267">
        <f t="shared" si="2924"/>
        <v>0</v>
      </c>
      <c r="AG1903" s="160">
        <f t="shared" si="2890"/>
        <v>-148686.79999999999</v>
      </c>
      <c r="AH1903" s="253">
        <f t="shared" ref="AH1903:AH1958" si="2925">AG1903-AB1903</f>
        <v>0</v>
      </c>
      <c r="AI1903" s="265">
        <f t="shared" si="2920"/>
        <v>0</v>
      </c>
      <c r="AJ1903" s="266">
        <f t="shared" si="2920"/>
        <v>0</v>
      </c>
      <c r="AK1903" s="266">
        <f t="shared" si="2920"/>
        <v>0</v>
      </c>
      <c r="AL1903" s="267">
        <f t="shared" ref="AL1903:AL1948" si="2926">V1903-SUM(AI1903:AK1903)</f>
        <v>-85488.475000000006</v>
      </c>
      <c r="AM1903" s="253">
        <f t="shared" ref="AM1903:AM1958" si="2927">V1903-SUM(AI1903:AK1903)-AL1903</f>
        <v>0</v>
      </c>
      <c r="AN1903" s="266">
        <f t="shared" si="2743"/>
        <v>-85488.475000000006</v>
      </c>
      <c r="AO1903" s="266">
        <f t="shared" si="2744"/>
        <v>0</v>
      </c>
      <c r="AP1903" s="266">
        <f t="shared" si="2739"/>
        <v>0</v>
      </c>
      <c r="AQ1903" s="160">
        <f t="shared" si="2916"/>
        <v>-85488.475000000006</v>
      </c>
      <c r="AR1903" s="253">
        <f t="shared" ref="AR1903:AR1979" si="2928">AQ1903-AL1903</f>
        <v>0</v>
      </c>
      <c r="AT1903"/>
      <c r="AU1903" s="161"/>
      <c r="AV1903"/>
      <c r="AW1903"/>
      <c r="AX1903"/>
      <c r="AY1903"/>
      <c r="AZ1903"/>
      <c r="BA1903"/>
      <c r="BB1903"/>
      <c r="BC1903"/>
      <c r="BD1903"/>
      <c r="BF1903" s="4"/>
      <c r="BG1903" s="4"/>
      <c r="BH1903" s="4"/>
      <c r="BI1903" s="4"/>
      <c r="BJ1903" s="4"/>
      <c r="BK1903" s="4"/>
      <c r="BL1903" s="4"/>
      <c r="BN1903" s="61"/>
    </row>
    <row r="1904" spans="1:1605" s="11" customFormat="1" ht="12" customHeight="1">
      <c r="A1904" s="106">
        <v>28300741</v>
      </c>
      <c r="B1904" s="73" t="str">
        <f t="shared" si="2866"/>
        <v>28300741</v>
      </c>
      <c r="C1904" s="61" t="s">
        <v>952</v>
      </c>
      <c r="D1904" s="75" t="s">
        <v>1137</v>
      </c>
      <c r="E1904" s="75"/>
      <c r="F1904" s="61"/>
      <c r="G1904" s="75"/>
      <c r="H1904" s="62">
        <v>0</v>
      </c>
      <c r="I1904" s="62">
        <v>0</v>
      </c>
      <c r="J1904" s="62">
        <v>0</v>
      </c>
      <c r="K1904" s="62">
        <v>0</v>
      </c>
      <c r="L1904" s="62">
        <v>0</v>
      </c>
      <c r="M1904" s="62">
        <v>0</v>
      </c>
      <c r="N1904" s="62">
        <v>0</v>
      </c>
      <c r="O1904" s="62">
        <v>0</v>
      </c>
      <c r="P1904" s="62">
        <v>0</v>
      </c>
      <c r="Q1904" s="62">
        <v>0</v>
      </c>
      <c r="R1904" s="62">
        <v>0</v>
      </c>
      <c r="S1904" s="62">
        <v>0</v>
      </c>
      <c r="T1904" s="62">
        <v>0</v>
      </c>
      <c r="U1904" s="62"/>
      <c r="V1904" s="62">
        <f t="shared" si="2921"/>
        <v>0</v>
      </c>
      <c r="W1904" s="68" t="s">
        <v>398</v>
      </c>
      <c r="X1904" s="68"/>
      <c r="Y1904" s="78">
        <f t="shared" si="2896"/>
        <v>0</v>
      </c>
      <c r="Z1904" s="266">
        <f t="shared" si="2896"/>
        <v>0</v>
      </c>
      <c r="AA1904" s="266">
        <f t="shared" si="2896"/>
        <v>0</v>
      </c>
      <c r="AB1904" s="267">
        <f t="shared" si="2917"/>
        <v>0</v>
      </c>
      <c r="AC1904" s="253">
        <f t="shared" si="2918"/>
        <v>0</v>
      </c>
      <c r="AD1904" s="266">
        <f t="shared" si="2922"/>
        <v>0</v>
      </c>
      <c r="AE1904" s="270">
        <f t="shared" si="2923"/>
        <v>0</v>
      </c>
      <c r="AF1904" s="267">
        <f t="shared" si="2924"/>
        <v>0</v>
      </c>
      <c r="AG1904" s="160">
        <f t="shared" si="2890"/>
        <v>0</v>
      </c>
      <c r="AH1904" s="253">
        <f t="shared" si="2925"/>
        <v>0</v>
      </c>
      <c r="AI1904" s="265">
        <f t="shared" si="2920"/>
        <v>0</v>
      </c>
      <c r="AJ1904" s="266">
        <f t="shared" si="2920"/>
        <v>0</v>
      </c>
      <c r="AK1904" s="266">
        <f t="shared" si="2920"/>
        <v>0</v>
      </c>
      <c r="AL1904" s="267">
        <f t="shared" si="2926"/>
        <v>0</v>
      </c>
      <c r="AM1904" s="253">
        <f t="shared" si="2927"/>
        <v>0</v>
      </c>
      <c r="AN1904" s="266">
        <f t="shared" si="2743"/>
        <v>0</v>
      </c>
      <c r="AO1904" s="266">
        <f t="shared" si="2744"/>
        <v>0</v>
      </c>
      <c r="AP1904" s="266">
        <f t="shared" si="2739"/>
        <v>0</v>
      </c>
      <c r="AQ1904" s="160">
        <f t="shared" si="2916"/>
        <v>0</v>
      </c>
      <c r="AR1904" s="253">
        <f t="shared" si="2928"/>
        <v>0</v>
      </c>
      <c r="AT1904"/>
      <c r="AU1904" s="161"/>
      <c r="AV1904"/>
      <c r="AW1904"/>
      <c r="AX1904"/>
      <c r="AY1904"/>
      <c r="AZ1904"/>
      <c r="BA1904"/>
      <c r="BB1904"/>
      <c r="BC1904"/>
      <c r="BD1904"/>
      <c r="BF1904" s="4"/>
      <c r="BG1904" s="4"/>
      <c r="BH1904" s="4"/>
      <c r="BI1904" s="4"/>
      <c r="BJ1904" s="4"/>
      <c r="BK1904" s="4"/>
      <c r="BL1904" s="4"/>
      <c r="BN1904" s="61"/>
    </row>
    <row r="1905" spans="1:1605" s="11" customFormat="1" ht="12" customHeight="1">
      <c r="A1905" s="113">
        <v>28300761</v>
      </c>
      <c r="B1905" s="75" t="str">
        <f t="shared" si="2866"/>
        <v>28300761</v>
      </c>
      <c r="C1905" s="61" t="s">
        <v>1100</v>
      </c>
      <c r="D1905" s="75" t="s">
        <v>184</v>
      </c>
      <c r="E1905" s="75"/>
      <c r="F1905" s="61"/>
      <c r="G1905" s="75"/>
      <c r="H1905" s="62">
        <v>-64627704.649999999</v>
      </c>
      <c r="I1905" s="62">
        <v>-64284736.109999999</v>
      </c>
      <c r="J1905" s="62">
        <v>-64337387.829999998</v>
      </c>
      <c r="K1905" s="62">
        <v>-63994756.789999999</v>
      </c>
      <c r="L1905" s="62">
        <v>-63854301.700000003</v>
      </c>
      <c r="M1905" s="62">
        <v>-63504744.310000002</v>
      </c>
      <c r="N1905" s="62">
        <v>-63156300.590000004</v>
      </c>
      <c r="O1905" s="62">
        <v>-63484733.579999998</v>
      </c>
      <c r="P1905" s="62">
        <v>-63121345.880000003</v>
      </c>
      <c r="Q1905" s="62">
        <v>-63683849.229999997</v>
      </c>
      <c r="R1905" s="62">
        <v>-62527311.420000002</v>
      </c>
      <c r="S1905" s="62">
        <v>-63001392.049999997</v>
      </c>
      <c r="T1905" s="62">
        <v>-64274291.259999998</v>
      </c>
      <c r="U1905" s="62"/>
      <c r="V1905" s="62">
        <f t="shared" si="2921"/>
        <v>-63616821.453749992</v>
      </c>
      <c r="W1905" s="68"/>
      <c r="X1905" s="68"/>
      <c r="Y1905" s="78">
        <f t="shared" si="2896"/>
        <v>0</v>
      </c>
      <c r="Z1905" s="266">
        <f t="shared" si="2896"/>
        <v>0</v>
      </c>
      <c r="AA1905" s="266">
        <f t="shared" si="2896"/>
        <v>0</v>
      </c>
      <c r="AB1905" s="267">
        <f t="shared" si="2917"/>
        <v>-64274291.259999998</v>
      </c>
      <c r="AC1905" s="253">
        <f t="shared" si="2918"/>
        <v>0</v>
      </c>
      <c r="AD1905" s="266">
        <f t="shared" si="2922"/>
        <v>0</v>
      </c>
      <c r="AE1905" s="270">
        <f t="shared" si="2923"/>
        <v>0</v>
      </c>
      <c r="AF1905" s="267">
        <f t="shared" si="2924"/>
        <v>-64274291.259999998</v>
      </c>
      <c r="AG1905" s="160">
        <f t="shared" si="2890"/>
        <v>-64274291.259999998</v>
      </c>
      <c r="AH1905" s="253">
        <f t="shared" si="2925"/>
        <v>0</v>
      </c>
      <c r="AI1905" s="265">
        <f t="shared" si="2920"/>
        <v>0</v>
      </c>
      <c r="AJ1905" s="266">
        <f t="shared" si="2920"/>
        <v>0</v>
      </c>
      <c r="AK1905" s="266">
        <f t="shared" si="2920"/>
        <v>0</v>
      </c>
      <c r="AL1905" s="267">
        <f t="shared" si="2926"/>
        <v>-63616821.453749992</v>
      </c>
      <c r="AM1905" s="253">
        <f t="shared" si="2927"/>
        <v>0</v>
      </c>
      <c r="AN1905" s="266">
        <f t="shared" si="2743"/>
        <v>0</v>
      </c>
      <c r="AO1905" s="266">
        <f t="shared" si="2744"/>
        <v>0</v>
      </c>
      <c r="AP1905" s="266">
        <f t="shared" si="2739"/>
        <v>-63616821.453749992</v>
      </c>
      <c r="AQ1905" s="160">
        <f t="shared" si="2916"/>
        <v>-63616821.453749992</v>
      </c>
      <c r="AR1905" s="253">
        <f t="shared" si="2928"/>
        <v>0</v>
      </c>
      <c r="AT1905"/>
      <c r="AU1905" s="161"/>
      <c r="AV1905"/>
      <c r="AW1905"/>
      <c r="AX1905"/>
      <c r="AY1905"/>
      <c r="AZ1905"/>
      <c r="BA1905"/>
      <c r="BB1905"/>
      <c r="BC1905"/>
      <c r="BD1905"/>
      <c r="BF1905" s="4"/>
      <c r="BG1905" s="4"/>
      <c r="BH1905" s="4"/>
      <c r="BI1905" s="4"/>
      <c r="BJ1905" s="4"/>
      <c r="BK1905" s="4"/>
      <c r="BL1905" s="4"/>
      <c r="BN1905" s="61"/>
    </row>
    <row r="1906" spans="1:1605" s="378" customFormat="1" ht="12" customHeight="1">
      <c r="A1906" s="404">
        <v>28300771</v>
      </c>
      <c r="B1906" s="375" t="str">
        <f t="shared" si="2866"/>
        <v>28300771</v>
      </c>
      <c r="C1906" s="450" t="s">
        <v>1518</v>
      </c>
      <c r="D1906" s="375" t="s">
        <v>184</v>
      </c>
      <c r="E1906" s="375"/>
      <c r="F1906" s="376">
        <v>43360</v>
      </c>
      <c r="G1906" s="375"/>
      <c r="H1906" s="377">
        <v>0</v>
      </c>
      <c r="I1906" s="377">
        <v>0</v>
      </c>
      <c r="J1906" s="377">
        <v>0</v>
      </c>
      <c r="K1906" s="377">
        <v>0</v>
      </c>
      <c r="L1906" s="377">
        <v>0</v>
      </c>
      <c r="M1906" s="377">
        <v>0</v>
      </c>
      <c r="N1906" s="377">
        <v>0</v>
      </c>
      <c r="O1906" s="377">
        <v>0</v>
      </c>
      <c r="P1906" s="377">
        <v>0</v>
      </c>
      <c r="Q1906" s="377">
        <v>0</v>
      </c>
      <c r="R1906" s="377">
        <v>0</v>
      </c>
      <c r="S1906" s="377">
        <v>0</v>
      </c>
      <c r="T1906" s="377">
        <v>0</v>
      </c>
      <c r="U1906" s="377"/>
      <c r="V1906" s="377">
        <f t="shared" si="2921"/>
        <v>0</v>
      </c>
      <c r="W1906" s="68"/>
      <c r="X1906" s="68"/>
      <c r="Y1906" s="78">
        <f t="shared" ref="Y1906:AA1930" si="2929">IF($D1906=Y$5,$T1906,0)</f>
        <v>0</v>
      </c>
      <c r="Z1906" s="266">
        <f t="shared" si="2929"/>
        <v>0</v>
      </c>
      <c r="AA1906" s="266">
        <f t="shared" si="2929"/>
        <v>0</v>
      </c>
      <c r="AB1906" s="267">
        <f t="shared" si="2917"/>
        <v>0</v>
      </c>
      <c r="AC1906" s="253">
        <f t="shared" si="2918"/>
        <v>0</v>
      </c>
      <c r="AD1906" s="266">
        <f t="shared" si="2922"/>
        <v>0</v>
      </c>
      <c r="AE1906" s="270">
        <f t="shared" si="2923"/>
        <v>0</v>
      </c>
      <c r="AF1906" s="267">
        <f t="shared" si="2924"/>
        <v>0</v>
      </c>
      <c r="AG1906" s="160">
        <f t="shared" si="2890"/>
        <v>0</v>
      </c>
      <c r="AH1906" s="253">
        <f t="shared" si="2925"/>
        <v>0</v>
      </c>
      <c r="AI1906" s="265">
        <f t="shared" si="2920"/>
        <v>0</v>
      </c>
      <c r="AJ1906" s="266">
        <f t="shared" si="2920"/>
        <v>0</v>
      </c>
      <c r="AK1906" s="266">
        <f t="shared" si="2920"/>
        <v>0</v>
      </c>
      <c r="AL1906" s="267">
        <f t="shared" si="2926"/>
        <v>0</v>
      </c>
      <c r="AM1906" s="253">
        <f t="shared" si="2927"/>
        <v>0</v>
      </c>
      <c r="AN1906" s="266">
        <f t="shared" si="2743"/>
        <v>0</v>
      </c>
      <c r="AO1906" s="266">
        <f t="shared" si="2744"/>
        <v>0</v>
      </c>
      <c r="AP1906" s="266">
        <f t="shared" si="2739"/>
        <v>0</v>
      </c>
      <c r="AQ1906" s="160">
        <f t="shared" ref="AQ1906" si="2930">SUM(AN1906:AP1906)</f>
        <v>0</v>
      </c>
      <c r="AR1906" s="253">
        <f t="shared" si="2928"/>
        <v>0</v>
      </c>
      <c r="AS1906" s="11"/>
      <c r="AT1906"/>
      <c r="AU1906" s="161"/>
      <c r="AV1906"/>
      <c r="AW1906"/>
      <c r="AX1906"/>
      <c r="AY1906"/>
      <c r="AZ1906"/>
      <c r="BA1906"/>
      <c r="BB1906"/>
      <c r="BC1906"/>
      <c r="BD1906"/>
      <c r="BE1906" s="11"/>
      <c r="BF1906" s="4"/>
      <c r="BG1906" s="4"/>
      <c r="BH1906" s="4"/>
      <c r="BI1906" s="4"/>
      <c r="BJ1906" s="4"/>
      <c r="BK1906" s="4"/>
      <c r="BL1906" s="4"/>
      <c r="BM1906" s="11"/>
      <c r="BN1906" s="61"/>
      <c r="BO1906" s="11"/>
      <c r="BP1906" s="11"/>
      <c r="BQ1906" s="11"/>
      <c r="BR1906" s="11"/>
      <c r="BS1906" s="11"/>
      <c r="BT1906" s="11"/>
      <c r="BU1906" s="11"/>
      <c r="BV1906" s="11"/>
      <c r="BW1906" s="11"/>
      <c r="BX1906" s="11"/>
      <c r="BY1906" s="11"/>
      <c r="BZ1906" s="11"/>
      <c r="CA1906" s="11"/>
      <c r="CB1906" s="11"/>
      <c r="CC1906" s="11"/>
      <c r="CD1906" s="11"/>
      <c r="CE1906" s="11"/>
      <c r="CF1906" s="11"/>
      <c r="CG1906" s="11"/>
      <c r="CH1906" s="11"/>
      <c r="CI1906" s="11"/>
      <c r="CJ1906" s="11"/>
      <c r="CK1906" s="11"/>
      <c r="CL1906" s="11"/>
      <c r="CM1906" s="11"/>
      <c r="CN1906" s="11"/>
      <c r="CO1906" s="11"/>
      <c r="CP1906" s="11"/>
      <c r="CQ1906" s="11"/>
      <c r="CR1906" s="11"/>
      <c r="CS1906" s="11"/>
      <c r="CT1906" s="11"/>
      <c r="CU1906" s="11"/>
      <c r="CV1906" s="11"/>
      <c r="CW1906" s="11"/>
      <c r="CX1906" s="11"/>
      <c r="CY1906" s="11"/>
      <c r="CZ1906" s="11"/>
      <c r="DA1906" s="11"/>
      <c r="DB1906" s="11"/>
      <c r="DC1906" s="11"/>
      <c r="DD1906" s="11"/>
      <c r="DE1906" s="11"/>
      <c r="DF1906" s="11"/>
      <c r="DG1906" s="11"/>
      <c r="DH1906" s="11"/>
      <c r="DI1906" s="11"/>
      <c r="DJ1906" s="11"/>
      <c r="DK1906" s="11"/>
      <c r="DL1906" s="11"/>
      <c r="DM1906" s="11"/>
      <c r="DN1906" s="11"/>
      <c r="DO1906" s="11"/>
      <c r="DP1906" s="11"/>
      <c r="DQ1906" s="11"/>
      <c r="DR1906" s="11"/>
      <c r="DS1906" s="11"/>
      <c r="DT1906" s="11"/>
      <c r="DU1906" s="11"/>
      <c r="DV1906" s="11"/>
      <c r="DW1906" s="11"/>
      <c r="DX1906" s="11"/>
      <c r="DY1906" s="11"/>
      <c r="DZ1906" s="11"/>
      <c r="EA1906" s="11"/>
      <c r="EB1906" s="11"/>
      <c r="EC1906" s="11"/>
      <c r="ED1906" s="11"/>
      <c r="EE1906" s="11"/>
      <c r="EF1906" s="11"/>
      <c r="EG1906" s="11"/>
      <c r="EH1906" s="11"/>
      <c r="EI1906" s="11"/>
      <c r="EJ1906" s="11"/>
      <c r="EK1906" s="11"/>
      <c r="EL1906" s="11"/>
      <c r="EM1906" s="11"/>
      <c r="EN1906" s="11"/>
      <c r="EO1906" s="11"/>
      <c r="EP1906" s="11"/>
      <c r="EQ1906" s="11"/>
      <c r="ER1906" s="11"/>
      <c r="ES1906" s="11"/>
      <c r="ET1906" s="11"/>
      <c r="EU1906" s="11"/>
      <c r="EV1906" s="11"/>
      <c r="EW1906" s="11"/>
      <c r="EX1906" s="11"/>
      <c r="EY1906" s="11"/>
      <c r="EZ1906" s="11"/>
      <c r="FA1906" s="11"/>
      <c r="FB1906" s="11"/>
      <c r="FC1906" s="11"/>
      <c r="FD1906" s="11"/>
      <c r="FE1906" s="11"/>
      <c r="FF1906" s="11"/>
      <c r="FG1906" s="11"/>
      <c r="FH1906" s="11"/>
      <c r="FI1906" s="11"/>
      <c r="FJ1906" s="11"/>
      <c r="FK1906" s="11"/>
      <c r="FL1906" s="11"/>
      <c r="FM1906" s="11"/>
      <c r="FN1906" s="11"/>
      <c r="FO1906" s="11"/>
      <c r="FP1906" s="11"/>
      <c r="FQ1906" s="11"/>
      <c r="FR1906" s="11"/>
      <c r="FS1906" s="11"/>
      <c r="FT1906" s="11"/>
      <c r="FU1906" s="11"/>
      <c r="FV1906" s="11"/>
      <c r="FW1906" s="11"/>
      <c r="FX1906" s="11"/>
      <c r="FY1906" s="11"/>
      <c r="FZ1906" s="11"/>
      <c r="GA1906" s="11"/>
      <c r="GB1906" s="11"/>
      <c r="GC1906" s="11"/>
      <c r="GD1906" s="11"/>
      <c r="GE1906" s="11"/>
      <c r="GF1906" s="11"/>
      <c r="GG1906" s="11"/>
      <c r="GH1906" s="11"/>
      <c r="GI1906" s="11"/>
      <c r="GJ1906" s="11"/>
      <c r="GK1906" s="11"/>
      <c r="GL1906" s="11"/>
      <c r="GM1906" s="11"/>
      <c r="GN1906" s="11"/>
      <c r="GO1906" s="11"/>
      <c r="GP1906" s="11"/>
      <c r="GQ1906" s="11"/>
      <c r="GR1906" s="11"/>
      <c r="GS1906" s="11"/>
      <c r="GT1906" s="11"/>
      <c r="GU1906" s="11"/>
      <c r="GV1906" s="11"/>
      <c r="GW1906" s="11"/>
      <c r="GX1906" s="11"/>
      <c r="GY1906" s="11"/>
      <c r="GZ1906" s="11"/>
      <c r="HA1906" s="11"/>
      <c r="HB1906" s="11"/>
      <c r="HC1906" s="11"/>
      <c r="HD1906" s="11"/>
      <c r="HE1906" s="11"/>
      <c r="HF1906" s="11"/>
      <c r="HG1906" s="11"/>
      <c r="HH1906" s="11"/>
      <c r="HI1906" s="11"/>
      <c r="HJ1906" s="11"/>
      <c r="HK1906" s="11"/>
      <c r="HL1906" s="11"/>
      <c r="HM1906" s="11"/>
      <c r="HN1906" s="11"/>
      <c r="HO1906" s="11"/>
      <c r="HP1906" s="11"/>
      <c r="HQ1906" s="11"/>
      <c r="HR1906" s="11"/>
      <c r="HS1906" s="11"/>
      <c r="HT1906" s="11"/>
      <c r="HU1906" s="11"/>
      <c r="HV1906" s="11"/>
      <c r="HW1906" s="11"/>
      <c r="HX1906" s="11"/>
      <c r="HY1906" s="11"/>
      <c r="HZ1906" s="11"/>
      <c r="IA1906" s="11"/>
      <c r="IB1906" s="11"/>
      <c r="IC1906" s="11"/>
      <c r="ID1906" s="11"/>
      <c r="IE1906" s="11"/>
      <c r="IF1906" s="11"/>
      <c r="IG1906" s="11"/>
      <c r="IH1906" s="11"/>
      <c r="II1906" s="11"/>
      <c r="IJ1906" s="11"/>
      <c r="IK1906" s="11"/>
      <c r="IL1906" s="11"/>
      <c r="IM1906" s="11"/>
      <c r="IN1906" s="11"/>
      <c r="IO1906" s="11"/>
      <c r="IP1906" s="11"/>
      <c r="IQ1906" s="11"/>
      <c r="IR1906" s="11"/>
      <c r="IS1906" s="11"/>
      <c r="IT1906" s="11"/>
      <c r="IU1906" s="11"/>
      <c r="IV1906" s="11"/>
      <c r="IW1906" s="11"/>
      <c r="IX1906" s="11"/>
      <c r="IY1906" s="11"/>
      <c r="IZ1906" s="11"/>
      <c r="JA1906" s="11"/>
      <c r="JB1906" s="11"/>
      <c r="JC1906" s="11"/>
      <c r="JD1906" s="11"/>
      <c r="JE1906" s="11"/>
      <c r="JF1906" s="11"/>
      <c r="JG1906" s="11"/>
      <c r="JH1906" s="11"/>
      <c r="JI1906" s="11"/>
      <c r="JJ1906" s="11"/>
      <c r="JK1906" s="11"/>
      <c r="JL1906" s="11"/>
      <c r="JM1906" s="11"/>
      <c r="JN1906" s="11"/>
      <c r="JO1906" s="11"/>
      <c r="JP1906" s="11"/>
      <c r="JQ1906" s="11"/>
      <c r="JR1906" s="11"/>
      <c r="JS1906" s="11"/>
      <c r="JT1906" s="11"/>
      <c r="JU1906" s="11"/>
      <c r="JV1906" s="11"/>
      <c r="JW1906" s="11"/>
      <c r="JX1906" s="11"/>
      <c r="JY1906" s="11"/>
      <c r="JZ1906" s="11"/>
      <c r="KA1906" s="11"/>
      <c r="KB1906" s="11"/>
      <c r="KC1906" s="11"/>
      <c r="KD1906" s="11"/>
      <c r="KE1906" s="11"/>
      <c r="KF1906" s="11"/>
      <c r="KG1906" s="11"/>
      <c r="KH1906" s="11"/>
      <c r="KI1906" s="11"/>
      <c r="KJ1906" s="11"/>
      <c r="KK1906" s="11"/>
      <c r="KL1906" s="11"/>
      <c r="KM1906" s="11"/>
      <c r="KN1906" s="11"/>
      <c r="KO1906" s="11"/>
      <c r="KP1906" s="11"/>
      <c r="KQ1906" s="11"/>
      <c r="KR1906" s="11"/>
      <c r="KS1906" s="11"/>
      <c r="KT1906" s="11"/>
      <c r="KU1906" s="11"/>
      <c r="KV1906" s="11"/>
      <c r="KW1906" s="11"/>
      <c r="KX1906" s="11"/>
      <c r="KY1906" s="11"/>
      <c r="KZ1906" s="11"/>
      <c r="LA1906" s="11"/>
      <c r="LB1906" s="11"/>
      <c r="LC1906" s="11"/>
      <c r="LD1906" s="11"/>
      <c r="LE1906" s="11"/>
      <c r="LF1906" s="11"/>
      <c r="LG1906" s="11"/>
      <c r="LH1906" s="11"/>
      <c r="LI1906" s="11"/>
      <c r="LJ1906" s="11"/>
      <c r="LK1906" s="11"/>
      <c r="LL1906" s="11"/>
      <c r="LM1906" s="11"/>
      <c r="LN1906" s="11"/>
      <c r="LO1906" s="11"/>
      <c r="LP1906" s="11"/>
      <c r="LQ1906" s="11"/>
      <c r="LR1906" s="11"/>
      <c r="LS1906" s="11"/>
      <c r="LT1906" s="11"/>
      <c r="LU1906" s="11"/>
      <c r="LV1906" s="11"/>
      <c r="LW1906" s="11"/>
      <c r="LX1906" s="11"/>
      <c r="LY1906" s="11"/>
      <c r="LZ1906" s="11"/>
      <c r="MA1906" s="11"/>
      <c r="MB1906" s="11"/>
      <c r="MC1906" s="11"/>
      <c r="MD1906" s="11"/>
      <c r="ME1906" s="11"/>
      <c r="MF1906" s="11"/>
      <c r="MG1906" s="11"/>
      <c r="MH1906" s="11"/>
      <c r="MI1906" s="11"/>
      <c r="MJ1906" s="11"/>
      <c r="MK1906" s="11"/>
      <c r="ML1906" s="11"/>
      <c r="MM1906" s="11"/>
      <c r="MN1906" s="11"/>
      <c r="MO1906" s="11"/>
      <c r="MP1906" s="11"/>
      <c r="MQ1906" s="11"/>
      <c r="MR1906" s="11"/>
      <c r="MS1906" s="11"/>
      <c r="MT1906" s="11"/>
      <c r="MU1906" s="11"/>
      <c r="MV1906" s="11"/>
      <c r="MW1906" s="11"/>
      <c r="MX1906" s="11"/>
      <c r="MY1906" s="11"/>
      <c r="MZ1906" s="11"/>
      <c r="NA1906" s="11"/>
      <c r="NB1906" s="11"/>
      <c r="NC1906" s="11"/>
      <c r="ND1906" s="11"/>
      <c r="NE1906" s="11"/>
      <c r="NF1906" s="11"/>
      <c r="NG1906" s="11"/>
      <c r="NH1906" s="11"/>
      <c r="NI1906" s="11"/>
      <c r="NJ1906" s="11"/>
      <c r="NK1906" s="11"/>
      <c r="NL1906" s="11"/>
      <c r="NM1906" s="11"/>
      <c r="NN1906" s="11"/>
      <c r="NO1906" s="11"/>
      <c r="NP1906" s="11"/>
      <c r="NQ1906" s="11"/>
      <c r="NR1906" s="11"/>
      <c r="NS1906" s="11"/>
      <c r="NT1906" s="11"/>
      <c r="NU1906" s="11"/>
      <c r="NV1906" s="11"/>
      <c r="NW1906" s="11"/>
      <c r="NX1906" s="11"/>
      <c r="NY1906" s="11"/>
      <c r="NZ1906" s="11"/>
      <c r="OA1906" s="11"/>
      <c r="OB1906" s="11"/>
      <c r="OC1906" s="11"/>
      <c r="OD1906" s="11"/>
      <c r="OE1906" s="11"/>
      <c r="OF1906" s="11"/>
      <c r="OG1906" s="11"/>
      <c r="OH1906" s="11"/>
      <c r="OI1906" s="11"/>
      <c r="OJ1906" s="11"/>
      <c r="OK1906" s="11"/>
      <c r="OL1906" s="11"/>
      <c r="OM1906" s="11"/>
      <c r="ON1906" s="11"/>
      <c r="OO1906" s="11"/>
      <c r="OP1906" s="11"/>
      <c r="OQ1906" s="11"/>
      <c r="OR1906" s="11"/>
      <c r="OS1906" s="11"/>
      <c r="OT1906" s="11"/>
      <c r="OU1906" s="11"/>
      <c r="OV1906" s="11"/>
      <c r="OW1906" s="11"/>
      <c r="OX1906" s="11"/>
      <c r="OY1906" s="11"/>
      <c r="OZ1906" s="11"/>
      <c r="PA1906" s="11"/>
      <c r="PB1906" s="11"/>
      <c r="PC1906" s="11"/>
      <c r="PD1906" s="11"/>
      <c r="PE1906" s="11"/>
      <c r="PF1906" s="11"/>
      <c r="PG1906" s="11"/>
      <c r="PH1906" s="11"/>
      <c r="PI1906" s="11"/>
      <c r="PJ1906" s="11"/>
      <c r="PK1906" s="11"/>
      <c r="PL1906" s="11"/>
      <c r="PM1906" s="11"/>
      <c r="PN1906" s="11"/>
      <c r="PO1906" s="11"/>
      <c r="PP1906" s="11"/>
      <c r="PQ1906" s="11"/>
      <c r="PR1906" s="11"/>
      <c r="PS1906" s="11"/>
      <c r="PT1906" s="11"/>
      <c r="PU1906" s="11"/>
      <c r="PV1906" s="11"/>
      <c r="PW1906" s="11"/>
      <c r="PX1906" s="11"/>
      <c r="PY1906" s="11"/>
      <c r="PZ1906" s="11"/>
      <c r="QA1906" s="11"/>
      <c r="QB1906" s="11"/>
      <c r="QC1906" s="11"/>
      <c r="QD1906" s="11"/>
      <c r="QE1906" s="11"/>
      <c r="QF1906" s="11"/>
      <c r="QG1906" s="11"/>
      <c r="QH1906" s="11"/>
      <c r="QI1906" s="11"/>
      <c r="QJ1906" s="11"/>
      <c r="QK1906" s="11"/>
      <c r="QL1906" s="11"/>
      <c r="QM1906" s="11"/>
      <c r="QN1906" s="11"/>
      <c r="QO1906" s="11"/>
      <c r="QP1906" s="11"/>
      <c r="QQ1906" s="11"/>
      <c r="QR1906" s="11"/>
      <c r="QS1906" s="11"/>
      <c r="QT1906" s="11"/>
      <c r="QU1906" s="11"/>
      <c r="QV1906" s="11"/>
      <c r="QW1906" s="11"/>
      <c r="QX1906" s="11"/>
      <c r="QY1906" s="11"/>
      <c r="QZ1906" s="11"/>
      <c r="RA1906" s="11"/>
      <c r="RB1906" s="11"/>
      <c r="RC1906" s="11"/>
      <c r="RD1906" s="11"/>
      <c r="RE1906" s="11"/>
      <c r="RF1906" s="11"/>
      <c r="RG1906" s="11"/>
      <c r="RH1906" s="11"/>
      <c r="RI1906" s="11"/>
      <c r="RJ1906" s="11"/>
      <c r="RK1906" s="11"/>
      <c r="RL1906" s="11"/>
      <c r="RM1906" s="11"/>
      <c r="RN1906" s="11"/>
      <c r="RO1906" s="11"/>
      <c r="RP1906" s="11"/>
      <c r="RQ1906" s="11"/>
      <c r="RR1906" s="11"/>
      <c r="RS1906" s="11"/>
      <c r="RT1906" s="11"/>
      <c r="RU1906" s="11"/>
      <c r="RV1906" s="11"/>
      <c r="RW1906" s="11"/>
      <c r="RX1906" s="11"/>
      <c r="RY1906" s="11"/>
      <c r="RZ1906" s="11"/>
      <c r="SA1906" s="11"/>
      <c r="SB1906" s="11"/>
      <c r="SC1906" s="11"/>
      <c r="SD1906" s="11"/>
      <c r="SE1906" s="11"/>
      <c r="SF1906" s="11"/>
      <c r="SG1906" s="11"/>
      <c r="SH1906" s="11"/>
      <c r="SI1906" s="11"/>
      <c r="SJ1906" s="11"/>
      <c r="SK1906" s="11"/>
      <c r="SL1906" s="11"/>
      <c r="SM1906" s="11"/>
      <c r="SN1906" s="11"/>
      <c r="SO1906" s="11"/>
      <c r="SP1906" s="11"/>
      <c r="SQ1906" s="11"/>
      <c r="SR1906" s="11"/>
      <c r="SS1906" s="11"/>
      <c r="ST1906" s="11"/>
      <c r="SU1906" s="11"/>
      <c r="SV1906" s="11"/>
      <c r="SW1906" s="11"/>
      <c r="SX1906" s="11"/>
      <c r="SY1906" s="11"/>
      <c r="SZ1906" s="11"/>
      <c r="TA1906" s="11"/>
      <c r="TB1906" s="11"/>
      <c r="TC1906" s="11"/>
      <c r="TD1906" s="11"/>
      <c r="TE1906" s="11"/>
      <c r="TF1906" s="11"/>
      <c r="TG1906" s="11"/>
      <c r="TH1906" s="11"/>
      <c r="TI1906" s="11"/>
      <c r="TJ1906" s="11"/>
      <c r="TK1906" s="11"/>
      <c r="TL1906" s="11"/>
      <c r="TM1906" s="11"/>
      <c r="TN1906" s="11"/>
      <c r="TO1906" s="11"/>
      <c r="TP1906" s="11"/>
      <c r="TQ1906" s="11"/>
      <c r="TR1906" s="11"/>
      <c r="TS1906" s="11"/>
      <c r="TT1906" s="11"/>
      <c r="TU1906" s="11"/>
      <c r="TV1906" s="11"/>
      <c r="TW1906" s="11"/>
      <c r="TX1906" s="11"/>
      <c r="TY1906" s="11"/>
      <c r="TZ1906" s="11"/>
      <c r="UA1906" s="11"/>
      <c r="UB1906" s="11"/>
      <c r="UC1906" s="11"/>
      <c r="UD1906" s="11"/>
      <c r="UE1906" s="11"/>
      <c r="UF1906" s="11"/>
      <c r="UG1906" s="11"/>
      <c r="UH1906" s="11"/>
      <c r="UI1906" s="11"/>
      <c r="UJ1906" s="11"/>
      <c r="UK1906" s="11"/>
      <c r="UL1906" s="11"/>
      <c r="UM1906" s="11"/>
      <c r="UN1906" s="11"/>
      <c r="UO1906" s="11"/>
      <c r="UP1906" s="11"/>
      <c r="UQ1906" s="11"/>
      <c r="UR1906" s="11"/>
      <c r="US1906" s="11"/>
      <c r="UT1906" s="11"/>
      <c r="UU1906" s="11"/>
      <c r="UV1906" s="11"/>
      <c r="UW1906" s="11"/>
      <c r="UX1906" s="11"/>
      <c r="UY1906" s="11"/>
      <c r="UZ1906" s="11"/>
      <c r="VA1906" s="11"/>
      <c r="VB1906" s="11"/>
      <c r="VC1906" s="11"/>
      <c r="VD1906" s="11"/>
      <c r="VE1906" s="11"/>
      <c r="VF1906" s="11"/>
      <c r="VG1906" s="11"/>
      <c r="VH1906" s="11"/>
      <c r="VI1906" s="11"/>
      <c r="VJ1906" s="11"/>
      <c r="VK1906" s="11"/>
      <c r="VL1906" s="11"/>
      <c r="VM1906" s="11"/>
      <c r="VN1906" s="11"/>
      <c r="VO1906" s="11"/>
      <c r="VP1906" s="11"/>
      <c r="VQ1906" s="11"/>
      <c r="VR1906" s="11"/>
      <c r="VS1906" s="11"/>
      <c r="VT1906" s="11"/>
      <c r="VU1906" s="11"/>
      <c r="VV1906" s="11"/>
      <c r="VW1906" s="11"/>
      <c r="VX1906" s="11"/>
      <c r="VY1906" s="11"/>
      <c r="VZ1906" s="11"/>
      <c r="WA1906" s="11"/>
      <c r="WB1906" s="11"/>
      <c r="WC1906" s="11"/>
      <c r="WD1906" s="11"/>
      <c r="WE1906" s="11"/>
      <c r="WF1906" s="11"/>
      <c r="WG1906" s="11"/>
      <c r="WH1906" s="11"/>
      <c r="WI1906" s="11"/>
      <c r="WJ1906" s="11"/>
      <c r="WK1906" s="11"/>
      <c r="WL1906" s="11"/>
      <c r="WM1906" s="11"/>
      <c r="WN1906" s="11"/>
      <c r="WO1906" s="11"/>
      <c r="WP1906" s="11"/>
      <c r="WQ1906" s="11"/>
      <c r="WR1906" s="11"/>
      <c r="WS1906" s="11"/>
      <c r="WT1906" s="11"/>
      <c r="WU1906" s="11"/>
      <c r="WV1906" s="11"/>
      <c r="WW1906" s="11"/>
      <c r="WX1906" s="11"/>
      <c r="WY1906" s="11"/>
      <c r="WZ1906" s="11"/>
      <c r="XA1906" s="11"/>
      <c r="XB1906" s="11"/>
      <c r="XC1906" s="11"/>
      <c r="XD1906" s="11"/>
      <c r="XE1906" s="11"/>
      <c r="XF1906" s="11"/>
      <c r="XG1906" s="11"/>
      <c r="XH1906" s="11"/>
      <c r="XI1906" s="11"/>
      <c r="XJ1906" s="11"/>
      <c r="XK1906" s="11"/>
      <c r="XL1906" s="11"/>
      <c r="XM1906" s="11"/>
      <c r="XN1906" s="11"/>
      <c r="XO1906" s="11"/>
      <c r="XP1906" s="11"/>
      <c r="XQ1906" s="11"/>
      <c r="XR1906" s="11"/>
      <c r="XS1906" s="11"/>
      <c r="XT1906" s="11"/>
      <c r="XU1906" s="11"/>
      <c r="XV1906" s="11"/>
      <c r="XW1906" s="11"/>
      <c r="XX1906" s="11"/>
      <c r="XY1906" s="11"/>
      <c r="XZ1906" s="11"/>
      <c r="YA1906" s="11"/>
      <c r="YB1906" s="11"/>
      <c r="YC1906" s="11"/>
      <c r="YD1906" s="11"/>
      <c r="YE1906" s="11"/>
      <c r="YF1906" s="11"/>
      <c r="YG1906" s="11"/>
      <c r="YH1906" s="11"/>
      <c r="YI1906" s="11"/>
      <c r="YJ1906" s="11"/>
      <c r="YK1906" s="11"/>
      <c r="YL1906" s="11"/>
      <c r="YM1906" s="11"/>
      <c r="YN1906" s="11"/>
      <c r="YO1906" s="11"/>
      <c r="YP1906" s="11"/>
      <c r="YQ1906" s="11"/>
      <c r="YR1906" s="11"/>
      <c r="YS1906" s="11"/>
      <c r="YT1906" s="11"/>
      <c r="YU1906" s="11"/>
      <c r="YV1906" s="11"/>
      <c r="YW1906" s="11"/>
      <c r="YX1906" s="11"/>
      <c r="YY1906" s="11"/>
      <c r="YZ1906" s="11"/>
      <c r="ZA1906" s="11"/>
      <c r="ZB1906" s="11"/>
      <c r="ZC1906" s="11"/>
      <c r="ZD1906" s="11"/>
      <c r="ZE1906" s="11"/>
      <c r="ZF1906" s="11"/>
      <c r="ZG1906" s="11"/>
      <c r="ZH1906" s="11"/>
      <c r="ZI1906" s="11"/>
      <c r="ZJ1906" s="11"/>
      <c r="ZK1906" s="11"/>
      <c r="ZL1906" s="11"/>
      <c r="ZM1906" s="11"/>
      <c r="ZN1906" s="11"/>
      <c r="ZO1906" s="11"/>
      <c r="ZP1906" s="11"/>
      <c r="ZQ1906" s="11"/>
      <c r="ZR1906" s="11"/>
      <c r="ZS1906" s="11"/>
      <c r="ZT1906" s="11"/>
      <c r="ZU1906" s="11"/>
      <c r="ZV1906" s="11"/>
      <c r="ZW1906" s="11"/>
      <c r="ZX1906" s="11"/>
      <c r="ZY1906" s="11"/>
      <c r="ZZ1906" s="11"/>
      <c r="AAA1906" s="11"/>
      <c r="AAB1906" s="11"/>
      <c r="AAC1906" s="11"/>
      <c r="AAD1906" s="11"/>
      <c r="AAE1906" s="11"/>
      <c r="AAF1906" s="11"/>
      <c r="AAG1906" s="11"/>
      <c r="AAH1906" s="11"/>
      <c r="AAI1906" s="11"/>
      <c r="AAJ1906" s="11"/>
      <c r="AAK1906" s="11"/>
      <c r="AAL1906" s="11"/>
      <c r="AAM1906" s="11"/>
      <c r="AAN1906" s="11"/>
      <c r="AAO1906" s="11"/>
      <c r="AAP1906" s="11"/>
      <c r="AAQ1906" s="11"/>
      <c r="AAR1906" s="11"/>
      <c r="AAS1906" s="11"/>
      <c r="AAT1906" s="11"/>
      <c r="AAU1906" s="11"/>
      <c r="AAV1906" s="11"/>
      <c r="AAW1906" s="11"/>
      <c r="AAX1906" s="11"/>
      <c r="AAY1906" s="11"/>
      <c r="AAZ1906" s="11"/>
      <c r="ABA1906" s="11"/>
      <c r="ABB1906" s="11"/>
      <c r="ABC1906" s="11"/>
      <c r="ABD1906" s="11"/>
      <c r="ABE1906" s="11"/>
      <c r="ABF1906" s="11"/>
      <c r="ABG1906" s="11"/>
      <c r="ABH1906" s="11"/>
      <c r="ABI1906" s="11"/>
      <c r="ABJ1906" s="11"/>
      <c r="ABK1906" s="11"/>
      <c r="ABL1906" s="11"/>
      <c r="ABM1906" s="11"/>
      <c r="ABN1906" s="11"/>
      <c r="ABO1906" s="11"/>
      <c r="ABP1906" s="11"/>
      <c r="ABQ1906" s="11"/>
      <c r="ABR1906" s="11"/>
      <c r="ABS1906" s="11"/>
      <c r="ABT1906" s="11"/>
      <c r="ABU1906" s="11"/>
      <c r="ABV1906" s="11"/>
      <c r="ABW1906" s="11"/>
      <c r="ABX1906" s="11"/>
      <c r="ABY1906" s="11"/>
      <c r="ABZ1906" s="11"/>
      <c r="ACA1906" s="11"/>
      <c r="ACB1906" s="11"/>
      <c r="ACC1906" s="11"/>
      <c r="ACD1906" s="11"/>
      <c r="ACE1906" s="11"/>
      <c r="ACF1906" s="11"/>
      <c r="ACG1906" s="11"/>
      <c r="ACH1906" s="11"/>
      <c r="ACI1906" s="11"/>
      <c r="ACJ1906" s="11"/>
      <c r="ACK1906" s="11"/>
      <c r="ACL1906" s="11"/>
      <c r="ACM1906" s="11"/>
      <c r="ACN1906" s="11"/>
      <c r="ACO1906" s="11"/>
      <c r="ACP1906" s="11"/>
      <c r="ACQ1906" s="11"/>
      <c r="ACR1906" s="11"/>
      <c r="ACS1906" s="11"/>
      <c r="ACT1906" s="11"/>
      <c r="ACU1906" s="11"/>
      <c r="ACV1906" s="11"/>
      <c r="ACW1906" s="11"/>
      <c r="ACX1906" s="11"/>
      <c r="ACY1906" s="11"/>
      <c r="ACZ1906" s="11"/>
      <c r="ADA1906" s="11"/>
      <c r="ADB1906" s="11"/>
      <c r="ADC1906" s="11"/>
      <c r="ADD1906" s="11"/>
      <c r="ADE1906" s="11"/>
      <c r="ADF1906" s="11"/>
      <c r="ADG1906" s="11"/>
      <c r="ADH1906" s="11"/>
      <c r="ADI1906" s="11"/>
      <c r="ADJ1906" s="11"/>
      <c r="ADK1906" s="11"/>
      <c r="ADL1906" s="11"/>
      <c r="ADM1906" s="11"/>
      <c r="ADN1906" s="11"/>
      <c r="ADO1906" s="11"/>
      <c r="ADP1906" s="11"/>
      <c r="ADQ1906" s="11"/>
      <c r="ADR1906" s="11"/>
      <c r="ADS1906" s="11"/>
      <c r="ADT1906" s="11"/>
      <c r="ADU1906" s="11"/>
      <c r="ADV1906" s="11"/>
      <c r="ADW1906" s="11"/>
      <c r="ADX1906" s="11"/>
      <c r="ADY1906" s="11"/>
      <c r="ADZ1906" s="11"/>
      <c r="AEA1906" s="11"/>
      <c r="AEB1906" s="11"/>
      <c r="AEC1906" s="11"/>
      <c r="AED1906" s="11"/>
      <c r="AEE1906" s="11"/>
      <c r="AEF1906" s="11"/>
      <c r="AEG1906" s="11"/>
      <c r="AEH1906" s="11"/>
      <c r="AEI1906" s="11"/>
      <c r="AEJ1906" s="11"/>
      <c r="AEK1906" s="11"/>
      <c r="AEL1906" s="11"/>
      <c r="AEM1906" s="11"/>
      <c r="AEN1906" s="11"/>
      <c r="AEO1906" s="11"/>
      <c r="AEP1906" s="11"/>
      <c r="AEQ1906" s="11"/>
      <c r="AER1906" s="11"/>
      <c r="AES1906" s="11"/>
      <c r="AET1906" s="11"/>
      <c r="AEU1906" s="11"/>
      <c r="AEV1906" s="11"/>
      <c r="AEW1906" s="11"/>
      <c r="AEX1906" s="11"/>
      <c r="AEY1906" s="11"/>
      <c r="AEZ1906" s="11"/>
      <c r="AFA1906" s="11"/>
      <c r="AFB1906" s="11"/>
      <c r="AFC1906" s="11"/>
      <c r="AFD1906" s="11"/>
      <c r="AFE1906" s="11"/>
      <c r="AFF1906" s="11"/>
      <c r="AFG1906" s="11"/>
      <c r="AFH1906" s="11"/>
      <c r="AFI1906" s="11"/>
      <c r="AFJ1906" s="11"/>
      <c r="AFK1906" s="11"/>
      <c r="AFL1906" s="11"/>
      <c r="AFM1906" s="11"/>
      <c r="AFN1906" s="11"/>
      <c r="AFO1906" s="11"/>
      <c r="AFP1906" s="11"/>
      <c r="AFQ1906" s="11"/>
      <c r="AFR1906" s="11"/>
      <c r="AFS1906" s="11"/>
      <c r="AFT1906" s="11"/>
      <c r="AFU1906" s="11"/>
      <c r="AFV1906" s="11"/>
      <c r="AFW1906" s="11"/>
      <c r="AFX1906" s="11"/>
      <c r="AFY1906" s="11"/>
      <c r="AFZ1906" s="11"/>
      <c r="AGA1906" s="11"/>
      <c r="AGB1906" s="11"/>
      <c r="AGC1906" s="11"/>
      <c r="AGD1906" s="11"/>
      <c r="AGE1906" s="11"/>
      <c r="AGF1906" s="11"/>
      <c r="AGG1906" s="11"/>
      <c r="AGH1906" s="11"/>
      <c r="AGI1906" s="11"/>
      <c r="AGJ1906" s="11"/>
      <c r="AGK1906" s="11"/>
      <c r="AGL1906" s="11"/>
      <c r="AGM1906" s="11"/>
      <c r="AGN1906" s="11"/>
      <c r="AGO1906" s="11"/>
      <c r="AGP1906" s="11"/>
      <c r="AGQ1906" s="11"/>
      <c r="AGR1906" s="11"/>
      <c r="AGS1906" s="11"/>
      <c r="AGT1906" s="11"/>
      <c r="AGU1906" s="11"/>
      <c r="AGV1906" s="11"/>
      <c r="AGW1906" s="11"/>
      <c r="AGX1906" s="11"/>
      <c r="AGY1906" s="11"/>
      <c r="AGZ1906" s="11"/>
      <c r="AHA1906" s="11"/>
      <c r="AHB1906" s="11"/>
      <c r="AHC1906" s="11"/>
      <c r="AHD1906" s="11"/>
      <c r="AHE1906" s="11"/>
      <c r="AHF1906" s="11"/>
      <c r="AHG1906" s="11"/>
      <c r="AHH1906" s="11"/>
      <c r="AHI1906" s="11"/>
      <c r="AHJ1906" s="11"/>
      <c r="AHK1906" s="11"/>
      <c r="AHL1906" s="11"/>
      <c r="AHM1906" s="11"/>
      <c r="AHN1906" s="11"/>
      <c r="AHO1906" s="11"/>
      <c r="AHP1906" s="11"/>
      <c r="AHQ1906" s="11"/>
      <c r="AHR1906" s="11"/>
      <c r="AHS1906" s="11"/>
      <c r="AHT1906" s="11"/>
      <c r="AHU1906" s="11"/>
      <c r="AHV1906" s="11"/>
      <c r="AHW1906" s="11"/>
      <c r="AHX1906" s="11"/>
      <c r="AHY1906" s="11"/>
      <c r="AHZ1906" s="11"/>
      <c r="AIA1906" s="11"/>
      <c r="AIB1906" s="11"/>
      <c r="AIC1906" s="11"/>
      <c r="AID1906" s="11"/>
      <c r="AIE1906" s="11"/>
      <c r="AIF1906" s="11"/>
      <c r="AIG1906" s="11"/>
      <c r="AIH1906" s="11"/>
      <c r="AII1906" s="11"/>
      <c r="AIJ1906" s="11"/>
      <c r="AIK1906" s="11"/>
      <c r="AIL1906" s="11"/>
      <c r="AIM1906" s="11"/>
      <c r="AIN1906" s="11"/>
      <c r="AIO1906" s="11"/>
      <c r="AIP1906" s="11"/>
      <c r="AIQ1906" s="11"/>
      <c r="AIR1906" s="11"/>
      <c r="AIS1906" s="11"/>
      <c r="AIT1906" s="11"/>
      <c r="AIU1906" s="11"/>
      <c r="AIV1906" s="11"/>
      <c r="AIW1906" s="11"/>
      <c r="AIX1906" s="11"/>
      <c r="AIY1906" s="11"/>
      <c r="AIZ1906" s="11"/>
      <c r="AJA1906" s="11"/>
      <c r="AJB1906" s="11"/>
      <c r="AJC1906" s="11"/>
      <c r="AJD1906" s="11"/>
      <c r="AJE1906" s="11"/>
      <c r="AJF1906" s="11"/>
      <c r="AJG1906" s="11"/>
      <c r="AJH1906" s="11"/>
      <c r="AJI1906" s="11"/>
      <c r="AJJ1906" s="11"/>
      <c r="AJK1906" s="11"/>
      <c r="AJL1906" s="11"/>
      <c r="AJM1906" s="11"/>
      <c r="AJN1906" s="11"/>
      <c r="AJO1906" s="11"/>
      <c r="AJP1906" s="11"/>
      <c r="AJQ1906" s="11"/>
      <c r="AJR1906" s="11"/>
      <c r="AJS1906" s="11"/>
      <c r="AJT1906" s="11"/>
      <c r="AJU1906" s="11"/>
      <c r="AJV1906" s="11"/>
      <c r="AJW1906" s="11"/>
      <c r="AJX1906" s="11"/>
      <c r="AJY1906" s="11"/>
      <c r="AJZ1906" s="11"/>
      <c r="AKA1906" s="11"/>
      <c r="AKB1906" s="11"/>
      <c r="AKC1906" s="11"/>
      <c r="AKD1906" s="11"/>
      <c r="AKE1906" s="11"/>
      <c r="AKF1906" s="11"/>
      <c r="AKG1906" s="11"/>
      <c r="AKH1906" s="11"/>
      <c r="AKI1906" s="11"/>
      <c r="AKJ1906" s="11"/>
      <c r="AKK1906" s="11"/>
      <c r="AKL1906" s="11"/>
      <c r="AKM1906" s="11"/>
      <c r="AKN1906" s="11"/>
      <c r="AKO1906" s="11"/>
      <c r="AKP1906" s="11"/>
      <c r="AKQ1906" s="11"/>
      <c r="AKR1906" s="11"/>
      <c r="AKS1906" s="11"/>
      <c r="AKT1906" s="11"/>
      <c r="AKU1906" s="11"/>
      <c r="AKV1906" s="11"/>
      <c r="AKW1906" s="11"/>
      <c r="AKX1906" s="11"/>
      <c r="AKY1906" s="11"/>
      <c r="AKZ1906" s="11"/>
      <c r="ALA1906" s="11"/>
      <c r="ALB1906" s="11"/>
      <c r="ALC1906" s="11"/>
      <c r="ALD1906" s="11"/>
      <c r="ALE1906" s="11"/>
      <c r="ALF1906" s="11"/>
      <c r="ALG1906" s="11"/>
      <c r="ALH1906" s="11"/>
      <c r="ALI1906" s="11"/>
      <c r="ALJ1906" s="11"/>
      <c r="ALK1906" s="11"/>
      <c r="ALL1906" s="11"/>
      <c r="ALM1906" s="11"/>
      <c r="ALN1906" s="11"/>
      <c r="ALO1906" s="11"/>
      <c r="ALP1906" s="11"/>
      <c r="ALQ1906" s="11"/>
      <c r="ALR1906" s="11"/>
      <c r="ALS1906" s="11"/>
      <c r="ALT1906" s="11"/>
      <c r="ALU1906" s="11"/>
      <c r="ALV1906" s="11"/>
      <c r="ALW1906" s="11"/>
      <c r="ALX1906" s="11"/>
      <c r="ALY1906" s="11"/>
      <c r="ALZ1906" s="11"/>
      <c r="AMA1906" s="11"/>
      <c r="AMB1906" s="11"/>
      <c r="AMC1906" s="11"/>
      <c r="AMD1906" s="11"/>
      <c r="AME1906" s="11"/>
      <c r="AMF1906" s="11"/>
      <c r="AMG1906" s="11"/>
      <c r="AMH1906" s="11"/>
      <c r="AMI1906" s="11"/>
      <c r="AMJ1906" s="11"/>
      <c r="AMK1906" s="11"/>
      <c r="AML1906" s="11"/>
      <c r="AMM1906" s="11"/>
      <c r="AMN1906" s="11"/>
      <c r="AMO1906" s="11"/>
      <c r="AMP1906" s="11"/>
      <c r="AMQ1906" s="11"/>
      <c r="AMR1906" s="11"/>
      <c r="AMS1906" s="11"/>
      <c r="AMT1906" s="11"/>
      <c r="AMU1906" s="11"/>
      <c r="AMV1906" s="11"/>
      <c r="AMW1906" s="11"/>
      <c r="AMX1906" s="11"/>
      <c r="AMY1906" s="11"/>
      <c r="AMZ1906" s="11"/>
      <c r="ANA1906" s="11"/>
      <c r="ANB1906" s="11"/>
      <c r="ANC1906" s="11"/>
      <c r="AND1906" s="11"/>
      <c r="ANE1906" s="11"/>
      <c r="ANF1906" s="11"/>
      <c r="ANG1906" s="11"/>
      <c r="ANH1906" s="11"/>
      <c r="ANI1906" s="11"/>
      <c r="ANJ1906" s="11"/>
      <c r="ANK1906" s="11"/>
      <c r="ANL1906" s="11"/>
      <c r="ANM1906" s="11"/>
      <c r="ANN1906" s="11"/>
      <c r="ANO1906" s="11"/>
      <c r="ANP1906" s="11"/>
      <c r="ANQ1906" s="11"/>
      <c r="ANR1906" s="11"/>
      <c r="ANS1906" s="11"/>
      <c r="ANT1906" s="11"/>
      <c r="ANU1906" s="11"/>
      <c r="ANV1906" s="11"/>
      <c r="ANW1906" s="11"/>
      <c r="ANX1906" s="11"/>
      <c r="ANY1906" s="11"/>
      <c r="ANZ1906" s="11"/>
      <c r="AOA1906" s="11"/>
      <c r="AOB1906" s="11"/>
      <c r="AOC1906" s="11"/>
      <c r="AOD1906" s="11"/>
      <c r="AOE1906" s="11"/>
      <c r="AOF1906" s="11"/>
      <c r="AOG1906" s="11"/>
      <c r="AOH1906" s="11"/>
      <c r="AOI1906" s="11"/>
      <c r="AOJ1906" s="11"/>
      <c r="AOK1906" s="11"/>
      <c r="AOL1906" s="11"/>
      <c r="AOM1906" s="11"/>
      <c r="AON1906" s="11"/>
      <c r="AOO1906" s="11"/>
      <c r="AOP1906" s="11"/>
      <c r="AOQ1906" s="11"/>
      <c r="AOR1906" s="11"/>
      <c r="AOS1906" s="11"/>
      <c r="AOT1906" s="11"/>
      <c r="AOU1906" s="11"/>
      <c r="AOV1906" s="11"/>
      <c r="AOW1906" s="11"/>
      <c r="AOX1906" s="11"/>
      <c r="AOY1906" s="11"/>
      <c r="AOZ1906" s="11"/>
      <c r="APA1906" s="11"/>
      <c r="APB1906" s="11"/>
      <c r="APC1906" s="11"/>
      <c r="APD1906" s="11"/>
      <c r="APE1906" s="11"/>
      <c r="APF1906" s="11"/>
      <c r="APG1906" s="11"/>
      <c r="APH1906" s="11"/>
      <c r="API1906" s="11"/>
      <c r="APJ1906" s="11"/>
      <c r="APK1906" s="11"/>
      <c r="APL1906" s="11"/>
      <c r="APM1906" s="11"/>
      <c r="APN1906" s="11"/>
      <c r="APO1906" s="11"/>
      <c r="APP1906" s="11"/>
      <c r="APQ1906" s="11"/>
      <c r="APR1906" s="11"/>
      <c r="APS1906" s="11"/>
      <c r="APT1906" s="11"/>
      <c r="APU1906" s="11"/>
      <c r="APV1906" s="11"/>
      <c r="APW1906" s="11"/>
      <c r="APX1906" s="11"/>
      <c r="APY1906" s="11"/>
      <c r="APZ1906" s="11"/>
      <c r="AQA1906" s="11"/>
      <c r="AQB1906" s="11"/>
      <c r="AQC1906" s="11"/>
      <c r="AQD1906" s="11"/>
      <c r="AQE1906" s="11"/>
      <c r="AQF1906" s="11"/>
      <c r="AQG1906" s="11"/>
      <c r="AQH1906" s="11"/>
      <c r="AQI1906" s="11"/>
      <c r="AQJ1906" s="11"/>
      <c r="AQK1906" s="11"/>
      <c r="AQL1906" s="11"/>
      <c r="AQM1906" s="11"/>
      <c r="AQN1906" s="11"/>
      <c r="AQO1906" s="11"/>
      <c r="AQP1906" s="11"/>
      <c r="AQQ1906" s="11"/>
      <c r="AQR1906" s="11"/>
      <c r="AQS1906" s="11"/>
      <c r="AQT1906" s="11"/>
      <c r="AQU1906" s="11"/>
      <c r="AQV1906" s="11"/>
      <c r="AQW1906" s="11"/>
      <c r="AQX1906" s="11"/>
      <c r="AQY1906" s="11"/>
      <c r="AQZ1906" s="11"/>
      <c r="ARA1906" s="11"/>
      <c r="ARB1906" s="11"/>
      <c r="ARC1906" s="11"/>
      <c r="ARD1906" s="11"/>
      <c r="ARE1906" s="11"/>
      <c r="ARF1906" s="11"/>
      <c r="ARG1906" s="11"/>
      <c r="ARH1906" s="11"/>
      <c r="ARI1906" s="11"/>
      <c r="ARJ1906" s="11"/>
      <c r="ARK1906" s="11"/>
      <c r="ARL1906" s="11"/>
      <c r="ARM1906" s="11"/>
      <c r="ARN1906" s="11"/>
      <c r="ARO1906" s="11"/>
      <c r="ARP1906" s="11"/>
      <c r="ARQ1906" s="11"/>
      <c r="ARR1906" s="11"/>
      <c r="ARS1906" s="11"/>
      <c r="ART1906" s="11"/>
      <c r="ARU1906" s="11"/>
      <c r="ARV1906" s="11"/>
      <c r="ARW1906" s="11"/>
      <c r="ARX1906" s="11"/>
      <c r="ARY1906" s="11"/>
      <c r="ARZ1906" s="11"/>
      <c r="ASA1906" s="11"/>
      <c r="ASB1906" s="11"/>
      <c r="ASC1906" s="11"/>
      <c r="ASD1906" s="11"/>
      <c r="ASE1906" s="11"/>
      <c r="ASF1906" s="11"/>
      <c r="ASG1906" s="11"/>
      <c r="ASH1906" s="11"/>
      <c r="ASI1906" s="11"/>
      <c r="ASJ1906" s="11"/>
      <c r="ASK1906" s="11"/>
      <c r="ASL1906" s="11"/>
      <c r="ASM1906" s="11"/>
      <c r="ASN1906" s="11"/>
      <c r="ASO1906" s="11"/>
      <c r="ASP1906" s="11"/>
      <c r="ASQ1906" s="11"/>
      <c r="ASR1906" s="11"/>
      <c r="ASS1906" s="11"/>
      <c r="AST1906" s="11"/>
      <c r="ASU1906" s="11"/>
      <c r="ASV1906" s="11"/>
      <c r="ASW1906" s="11"/>
      <c r="ASX1906" s="11"/>
      <c r="ASY1906" s="11"/>
      <c r="ASZ1906" s="11"/>
      <c r="ATA1906" s="11"/>
      <c r="ATB1906" s="11"/>
      <c r="ATC1906" s="11"/>
      <c r="ATD1906" s="11"/>
      <c r="ATE1906" s="11"/>
      <c r="ATF1906" s="11"/>
      <c r="ATG1906" s="11"/>
      <c r="ATH1906" s="11"/>
      <c r="ATI1906" s="11"/>
      <c r="ATJ1906" s="11"/>
      <c r="ATK1906" s="11"/>
      <c r="ATL1906" s="11"/>
      <c r="ATM1906" s="11"/>
      <c r="ATN1906" s="11"/>
      <c r="ATO1906" s="11"/>
      <c r="ATP1906" s="11"/>
      <c r="ATQ1906" s="11"/>
      <c r="ATR1906" s="11"/>
      <c r="ATS1906" s="11"/>
      <c r="ATT1906" s="11"/>
      <c r="ATU1906" s="11"/>
      <c r="ATV1906" s="11"/>
      <c r="ATW1906" s="11"/>
      <c r="ATX1906" s="11"/>
      <c r="ATY1906" s="11"/>
      <c r="ATZ1906" s="11"/>
      <c r="AUA1906" s="11"/>
      <c r="AUB1906" s="11"/>
      <c r="AUC1906" s="11"/>
      <c r="AUD1906" s="11"/>
      <c r="AUE1906" s="11"/>
      <c r="AUF1906" s="11"/>
      <c r="AUG1906" s="11"/>
      <c r="AUH1906" s="11"/>
      <c r="AUI1906" s="11"/>
      <c r="AUJ1906" s="11"/>
      <c r="AUK1906" s="11"/>
      <c r="AUL1906" s="11"/>
      <c r="AUM1906" s="11"/>
      <c r="AUN1906" s="11"/>
      <c r="AUO1906" s="11"/>
      <c r="AUP1906" s="11"/>
      <c r="AUQ1906" s="11"/>
      <c r="AUR1906" s="11"/>
      <c r="AUS1906" s="11"/>
      <c r="AUT1906" s="11"/>
      <c r="AUU1906" s="11"/>
      <c r="AUV1906" s="11"/>
      <c r="AUW1906" s="11"/>
      <c r="AUX1906" s="11"/>
      <c r="AUY1906" s="11"/>
      <c r="AUZ1906" s="11"/>
      <c r="AVA1906" s="11"/>
      <c r="AVB1906" s="11"/>
      <c r="AVC1906" s="11"/>
      <c r="AVD1906" s="11"/>
      <c r="AVE1906" s="11"/>
      <c r="AVF1906" s="11"/>
      <c r="AVG1906" s="11"/>
      <c r="AVH1906" s="11"/>
      <c r="AVI1906" s="11"/>
      <c r="AVJ1906" s="11"/>
      <c r="AVK1906" s="11"/>
      <c r="AVL1906" s="11"/>
      <c r="AVM1906" s="11"/>
      <c r="AVN1906" s="11"/>
      <c r="AVO1906" s="11"/>
      <c r="AVP1906" s="11"/>
      <c r="AVQ1906" s="11"/>
      <c r="AVR1906" s="11"/>
      <c r="AVS1906" s="11"/>
      <c r="AVT1906" s="11"/>
      <c r="AVU1906" s="11"/>
      <c r="AVV1906" s="11"/>
      <c r="AVW1906" s="11"/>
      <c r="AVX1906" s="11"/>
      <c r="AVY1906" s="11"/>
      <c r="AVZ1906" s="11"/>
      <c r="AWA1906" s="11"/>
      <c r="AWB1906" s="11"/>
      <c r="AWC1906" s="11"/>
      <c r="AWD1906" s="11"/>
      <c r="AWE1906" s="11"/>
      <c r="AWF1906" s="11"/>
      <c r="AWG1906" s="11"/>
      <c r="AWH1906" s="11"/>
      <c r="AWI1906" s="11"/>
      <c r="AWJ1906" s="11"/>
      <c r="AWK1906" s="11"/>
      <c r="AWL1906" s="11"/>
      <c r="AWM1906" s="11"/>
      <c r="AWN1906" s="11"/>
      <c r="AWO1906" s="11"/>
      <c r="AWP1906" s="11"/>
      <c r="AWQ1906" s="11"/>
      <c r="AWR1906" s="11"/>
      <c r="AWS1906" s="11"/>
      <c r="AWT1906" s="11"/>
      <c r="AWU1906" s="11"/>
      <c r="AWV1906" s="11"/>
      <c r="AWW1906" s="11"/>
      <c r="AWX1906" s="11"/>
      <c r="AWY1906" s="11"/>
      <c r="AWZ1906" s="11"/>
      <c r="AXA1906" s="11"/>
      <c r="AXB1906" s="11"/>
      <c r="AXC1906" s="11"/>
      <c r="AXD1906" s="11"/>
      <c r="AXE1906" s="11"/>
      <c r="AXF1906" s="11"/>
      <c r="AXG1906" s="11"/>
      <c r="AXH1906" s="11"/>
      <c r="AXI1906" s="11"/>
      <c r="AXJ1906" s="11"/>
      <c r="AXK1906" s="11"/>
      <c r="AXL1906" s="11"/>
      <c r="AXM1906" s="11"/>
      <c r="AXN1906" s="11"/>
      <c r="AXO1906" s="11"/>
      <c r="AXP1906" s="11"/>
      <c r="AXQ1906" s="11"/>
      <c r="AXR1906" s="11"/>
      <c r="AXS1906" s="11"/>
      <c r="AXT1906" s="11"/>
      <c r="AXU1906" s="11"/>
      <c r="AXV1906" s="11"/>
      <c r="AXW1906" s="11"/>
      <c r="AXX1906" s="11"/>
      <c r="AXY1906" s="11"/>
      <c r="AXZ1906" s="11"/>
      <c r="AYA1906" s="11"/>
      <c r="AYB1906" s="11"/>
      <c r="AYC1906" s="11"/>
      <c r="AYD1906" s="11"/>
      <c r="AYE1906" s="11"/>
      <c r="AYF1906" s="11"/>
      <c r="AYG1906" s="11"/>
      <c r="AYH1906" s="11"/>
      <c r="AYI1906" s="11"/>
      <c r="AYJ1906" s="11"/>
      <c r="AYK1906" s="11"/>
      <c r="AYL1906" s="11"/>
      <c r="AYM1906" s="11"/>
      <c r="AYN1906" s="11"/>
      <c r="AYO1906" s="11"/>
      <c r="AYP1906" s="11"/>
      <c r="AYQ1906" s="11"/>
      <c r="AYR1906" s="11"/>
      <c r="AYS1906" s="11"/>
      <c r="AYT1906" s="11"/>
      <c r="AYU1906" s="11"/>
      <c r="AYV1906" s="11"/>
      <c r="AYW1906" s="11"/>
      <c r="AYX1906" s="11"/>
      <c r="AYY1906" s="11"/>
      <c r="AYZ1906" s="11"/>
      <c r="AZA1906" s="11"/>
      <c r="AZB1906" s="11"/>
      <c r="AZC1906" s="11"/>
      <c r="AZD1906" s="11"/>
      <c r="AZE1906" s="11"/>
      <c r="AZF1906" s="11"/>
      <c r="AZG1906" s="11"/>
      <c r="AZH1906" s="11"/>
      <c r="AZI1906" s="11"/>
      <c r="AZJ1906" s="11"/>
      <c r="AZK1906" s="11"/>
      <c r="AZL1906" s="11"/>
      <c r="AZM1906" s="11"/>
      <c r="AZN1906" s="11"/>
      <c r="AZO1906" s="11"/>
      <c r="AZP1906" s="11"/>
      <c r="AZQ1906" s="11"/>
      <c r="AZR1906" s="11"/>
      <c r="AZS1906" s="11"/>
      <c r="AZT1906" s="11"/>
      <c r="AZU1906" s="11"/>
      <c r="AZV1906" s="11"/>
      <c r="AZW1906" s="11"/>
      <c r="AZX1906" s="11"/>
      <c r="AZY1906" s="11"/>
      <c r="AZZ1906" s="11"/>
      <c r="BAA1906" s="11"/>
      <c r="BAB1906" s="11"/>
      <c r="BAC1906" s="11"/>
      <c r="BAD1906" s="11"/>
      <c r="BAE1906" s="11"/>
      <c r="BAF1906" s="11"/>
      <c r="BAG1906" s="11"/>
      <c r="BAH1906" s="11"/>
      <c r="BAI1906" s="11"/>
      <c r="BAJ1906" s="11"/>
      <c r="BAK1906" s="11"/>
      <c r="BAL1906" s="11"/>
      <c r="BAM1906" s="11"/>
      <c r="BAN1906" s="11"/>
      <c r="BAO1906" s="11"/>
      <c r="BAP1906" s="11"/>
      <c r="BAQ1906" s="11"/>
      <c r="BAR1906" s="11"/>
      <c r="BAS1906" s="11"/>
      <c r="BAT1906" s="11"/>
      <c r="BAU1906" s="11"/>
      <c r="BAV1906" s="11"/>
      <c r="BAW1906" s="11"/>
      <c r="BAX1906" s="11"/>
      <c r="BAY1906" s="11"/>
      <c r="BAZ1906" s="11"/>
      <c r="BBA1906" s="11"/>
      <c r="BBB1906" s="11"/>
      <c r="BBC1906" s="11"/>
      <c r="BBD1906" s="11"/>
      <c r="BBE1906" s="11"/>
      <c r="BBF1906" s="11"/>
      <c r="BBG1906" s="11"/>
      <c r="BBH1906" s="11"/>
      <c r="BBI1906" s="11"/>
      <c r="BBJ1906" s="11"/>
      <c r="BBK1906" s="11"/>
      <c r="BBL1906" s="11"/>
      <c r="BBM1906" s="11"/>
      <c r="BBN1906" s="11"/>
      <c r="BBO1906" s="11"/>
      <c r="BBP1906" s="11"/>
      <c r="BBQ1906" s="11"/>
      <c r="BBR1906" s="11"/>
      <c r="BBS1906" s="11"/>
      <c r="BBT1906" s="11"/>
      <c r="BBU1906" s="11"/>
      <c r="BBV1906" s="11"/>
      <c r="BBW1906" s="11"/>
      <c r="BBX1906" s="11"/>
      <c r="BBY1906" s="11"/>
      <c r="BBZ1906" s="11"/>
      <c r="BCA1906" s="11"/>
      <c r="BCB1906" s="11"/>
      <c r="BCC1906" s="11"/>
      <c r="BCD1906" s="11"/>
      <c r="BCE1906" s="11"/>
      <c r="BCF1906" s="11"/>
      <c r="BCG1906" s="11"/>
      <c r="BCH1906" s="11"/>
      <c r="BCI1906" s="11"/>
      <c r="BCJ1906" s="11"/>
      <c r="BCK1906" s="11"/>
      <c r="BCL1906" s="11"/>
      <c r="BCM1906" s="11"/>
      <c r="BCN1906" s="11"/>
      <c r="BCO1906" s="11"/>
      <c r="BCP1906" s="11"/>
      <c r="BCQ1906" s="11"/>
      <c r="BCR1906" s="11"/>
      <c r="BCS1906" s="11"/>
      <c r="BCT1906" s="11"/>
      <c r="BCU1906" s="11"/>
      <c r="BCV1906" s="11"/>
      <c r="BCW1906" s="11"/>
      <c r="BCX1906" s="11"/>
      <c r="BCY1906" s="11"/>
      <c r="BCZ1906" s="11"/>
      <c r="BDA1906" s="11"/>
      <c r="BDB1906" s="11"/>
      <c r="BDC1906" s="11"/>
      <c r="BDD1906" s="11"/>
      <c r="BDE1906" s="11"/>
      <c r="BDF1906" s="11"/>
      <c r="BDG1906" s="11"/>
      <c r="BDH1906" s="11"/>
      <c r="BDI1906" s="11"/>
      <c r="BDJ1906" s="11"/>
      <c r="BDK1906" s="11"/>
      <c r="BDL1906" s="11"/>
      <c r="BDM1906" s="11"/>
      <c r="BDN1906" s="11"/>
      <c r="BDO1906" s="11"/>
      <c r="BDP1906" s="11"/>
      <c r="BDQ1906" s="11"/>
      <c r="BDR1906" s="11"/>
      <c r="BDS1906" s="11"/>
      <c r="BDT1906" s="11"/>
      <c r="BDU1906" s="11"/>
      <c r="BDV1906" s="11"/>
      <c r="BDW1906" s="11"/>
      <c r="BDX1906" s="11"/>
      <c r="BDY1906" s="11"/>
      <c r="BDZ1906" s="11"/>
      <c r="BEA1906" s="11"/>
      <c r="BEB1906" s="11"/>
      <c r="BEC1906" s="11"/>
      <c r="BED1906" s="11"/>
      <c r="BEE1906" s="11"/>
      <c r="BEF1906" s="11"/>
      <c r="BEG1906" s="11"/>
      <c r="BEH1906" s="11"/>
      <c r="BEI1906" s="11"/>
      <c r="BEJ1906" s="11"/>
      <c r="BEK1906" s="11"/>
      <c r="BEL1906" s="11"/>
      <c r="BEM1906" s="11"/>
      <c r="BEN1906" s="11"/>
      <c r="BEO1906" s="11"/>
      <c r="BEP1906" s="11"/>
      <c r="BEQ1906" s="11"/>
      <c r="BER1906" s="11"/>
      <c r="BES1906" s="11"/>
      <c r="BET1906" s="11"/>
      <c r="BEU1906" s="11"/>
      <c r="BEV1906" s="11"/>
      <c r="BEW1906" s="11"/>
      <c r="BEX1906" s="11"/>
      <c r="BEY1906" s="11"/>
      <c r="BEZ1906" s="11"/>
      <c r="BFA1906" s="11"/>
      <c r="BFB1906" s="11"/>
      <c r="BFC1906" s="11"/>
      <c r="BFD1906" s="11"/>
      <c r="BFE1906" s="11"/>
      <c r="BFF1906" s="11"/>
      <c r="BFG1906" s="11"/>
      <c r="BFH1906" s="11"/>
      <c r="BFI1906" s="11"/>
      <c r="BFJ1906" s="11"/>
      <c r="BFK1906" s="11"/>
      <c r="BFL1906" s="11"/>
      <c r="BFM1906" s="11"/>
      <c r="BFN1906" s="11"/>
      <c r="BFO1906" s="11"/>
      <c r="BFP1906" s="11"/>
      <c r="BFQ1906" s="11"/>
      <c r="BFR1906" s="11"/>
      <c r="BFS1906" s="11"/>
      <c r="BFT1906" s="11"/>
      <c r="BFU1906" s="11"/>
      <c r="BFV1906" s="11"/>
      <c r="BFW1906" s="11"/>
      <c r="BFX1906" s="11"/>
      <c r="BFY1906" s="11"/>
      <c r="BFZ1906" s="11"/>
      <c r="BGA1906" s="11"/>
      <c r="BGB1906" s="11"/>
      <c r="BGC1906" s="11"/>
      <c r="BGD1906" s="11"/>
      <c r="BGE1906" s="11"/>
      <c r="BGF1906" s="11"/>
      <c r="BGG1906" s="11"/>
      <c r="BGH1906" s="11"/>
      <c r="BGI1906" s="11"/>
      <c r="BGJ1906" s="11"/>
      <c r="BGK1906" s="11"/>
      <c r="BGL1906" s="11"/>
      <c r="BGM1906" s="11"/>
      <c r="BGN1906" s="11"/>
      <c r="BGO1906" s="11"/>
      <c r="BGP1906" s="11"/>
      <c r="BGQ1906" s="11"/>
      <c r="BGR1906" s="11"/>
      <c r="BGS1906" s="11"/>
      <c r="BGT1906" s="11"/>
      <c r="BGU1906" s="11"/>
      <c r="BGV1906" s="11"/>
      <c r="BGW1906" s="11"/>
      <c r="BGX1906" s="11"/>
      <c r="BGY1906" s="11"/>
      <c r="BGZ1906" s="11"/>
      <c r="BHA1906" s="11"/>
      <c r="BHB1906" s="11"/>
      <c r="BHC1906" s="11"/>
      <c r="BHD1906" s="11"/>
      <c r="BHE1906" s="11"/>
      <c r="BHF1906" s="11"/>
      <c r="BHG1906" s="11"/>
      <c r="BHH1906" s="11"/>
      <c r="BHI1906" s="11"/>
      <c r="BHJ1906" s="11"/>
      <c r="BHK1906" s="11"/>
      <c r="BHL1906" s="11"/>
      <c r="BHM1906" s="11"/>
      <c r="BHN1906" s="11"/>
      <c r="BHO1906" s="11"/>
      <c r="BHP1906" s="11"/>
      <c r="BHQ1906" s="11"/>
      <c r="BHR1906" s="11"/>
      <c r="BHS1906" s="11"/>
      <c r="BHT1906" s="11"/>
      <c r="BHU1906" s="11"/>
      <c r="BHV1906" s="11"/>
      <c r="BHW1906" s="11"/>
      <c r="BHX1906" s="11"/>
      <c r="BHY1906" s="11"/>
      <c r="BHZ1906" s="11"/>
      <c r="BIA1906" s="11"/>
      <c r="BIB1906" s="11"/>
      <c r="BIC1906" s="11"/>
      <c r="BID1906" s="11"/>
      <c r="BIE1906" s="11"/>
      <c r="BIF1906" s="11"/>
      <c r="BIG1906" s="11"/>
      <c r="BIH1906" s="11"/>
      <c r="BII1906" s="11"/>
      <c r="BIJ1906" s="11"/>
      <c r="BIK1906" s="11"/>
      <c r="BIL1906" s="11"/>
      <c r="BIM1906" s="11"/>
      <c r="BIN1906" s="11"/>
      <c r="BIO1906" s="11"/>
      <c r="BIP1906" s="11"/>
      <c r="BIQ1906" s="11"/>
      <c r="BIR1906" s="11"/>
      <c r="BIS1906" s="11"/>
    </row>
    <row r="1907" spans="1:1605" s="11" customFormat="1" ht="12" customHeight="1">
      <c r="A1907" s="113">
        <v>28300791</v>
      </c>
      <c r="B1907" s="75" t="str">
        <f t="shared" si="2866"/>
        <v>28300791</v>
      </c>
      <c r="C1907" s="61" t="s">
        <v>1628</v>
      </c>
      <c r="D1907" s="75" t="s">
        <v>184</v>
      </c>
      <c r="E1907" s="75"/>
      <c r="F1907" s="320">
        <v>43647</v>
      </c>
      <c r="G1907" s="75"/>
      <c r="H1907" s="62">
        <v>0</v>
      </c>
      <c r="I1907" s="62">
        <v>-2742678.97</v>
      </c>
      <c r="J1907" s="62">
        <v>-2665032.35</v>
      </c>
      <c r="K1907" s="62">
        <v>-1067299.46</v>
      </c>
      <c r="L1907" s="62">
        <v>-1035270.14</v>
      </c>
      <c r="M1907" s="62">
        <v>-1003240.83</v>
      </c>
      <c r="N1907" s="62">
        <v>-971211.51</v>
      </c>
      <c r="O1907" s="62">
        <v>-939182.2</v>
      </c>
      <c r="P1907" s="62">
        <v>-907152.88</v>
      </c>
      <c r="Q1907" s="62">
        <v>-875123.56</v>
      </c>
      <c r="R1907" s="62">
        <v>-843094.25</v>
      </c>
      <c r="S1907" s="62">
        <v>-811064.93</v>
      </c>
      <c r="T1907" s="62">
        <v>-779035.62</v>
      </c>
      <c r="U1907" s="62"/>
      <c r="V1907" s="62">
        <f t="shared" si="2921"/>
        <v>-1187489.0741666667</v>
      </c>
      <c r="W1907" s="68"/>
      <c r="X1907" s="68"/>
      <c r="Y1907" s="78">
        <f t="shared" si="2929"/>
        <v>0</v>
      </c>
      <c r="Z1907" s="266">
        <f t="shared" si="2929"/>
        <v>0</v>
      </c>
      <c r="AA1907" s="266">
        <f t="shared" si="2929"/>
        <v>0</v>
      </c>
      <c r="AB1907" s="267">
        <f t="shared" si="2917"/>
        <v>-779035.62</v>
      </c>
      <c r="AC1907" s="253">
        <f t="shared" si="2918"/>
        <v>0</v>
      </c>
      <c r="AD1907" s="266">
        <f t="shared" si="2922"/>
        <v>0</v>
      </c>
      <c r="AE1907" s="270">
        <f t="shared" si="2923"/>
        <v>0</v>
      </c>
      <c r="AF1907" s="267">
        <f t="shared" si="2924"/>
        <v>-779035.62</v>
      </c>
      <c r="AG1907" s="160">
        <f t="shared" si="2890"/>
        <v>-779035.62</v>
      </c>
      <c r="AH1907" s="253">
        <f t="shared" si="2925"/>
        <v>0</v>
      </c>
      <c r="AI1907" s="265">
        <f t="shared" si="2920"/>
        <v>0</v>
      </c>
      <c r="AJ1907" s="266">
        <f t="shared" si="2920"/>
        <v>0</v>
      </c>
      <c r="AK1907" s="266">
        <f t="shared" si="2920"/>
        <v>0</v>
      </c>
      <c r="AL1907" s="267">
        <f t="shared" si="2926"/>
        <v>-1187489.0741666667</v>
      </c>
      <c r="AM1907" s="253">
        <f t="shared" si="2927"/>
        <v>0</v>
      </c>
      <c r="AN1907" s="266">
        <f t="shared" si="2743"/>
        <v>0</v>
      </c>
      <c r="AO1907" s="266">
        <f t="shared" si="2744"/>
        <v>0</v>
      </c>
      <c r="AP1907" s="266">
        <f t="shared" si="2739"/>
        <v>-1187489.0741666667</v>
      </c>
      <c r="AQ1907" s="160">
        <f t="shared" ref="AQ1907" si="2931">SUM(AN1907:AP1907)</f>
        <v>-1187489.0741666667</v>
      </c>
      <c r="AR1907" s="253">
        <f t="shared" si="2928"/>
        <v>0</v>
      </c>
      <c r="AT1907"/>
      <c r="AU1907" s="161"/>
      <c r="AV1907"/>
      <c r="AW1907"/>
      <c r="AX1907"/>
      <c r="AY1907"/>
      <c r="AZ1907"/>
      <c r="BA1907"/>
      <c r="BB1907"/>
      <c r="BC1907"/>
      <c r="BD1907"/>
      <c r="BF1907" s="4"/>
      <c r="BG1907" s="4"/>
      <c r="BH1907" s="4"/>
      <c r="BI1907" s="4"/>
      <c r="BJ1907" s="4"/>
      <c r="BK1907" s="4"/>
      <c r="BL1907" s="4"/>
      <c r="BN1907" s="61"/>
    </row>
    <row r="1908" spans="1:1605" s="11" customFormat="1" ht="12" customHeight="1">
      <c r="A1908" s="113">
        <v>28300801</v>
      </c>
      <c r="B1908" s="75" t="str">
        <f t="shared" si="2866"/>
        <v>28300801</v>
      </c>
      <c r="C1908" s="61" t="s">
        <v>1744</v>
      </c>
      <c r="D1908" s="75" t="s">
        <v>1137</v>
      </c>
      <c r="E1908" s="75"/>
      <c r="F1908" s="320">
        <v>44075</v>
      </c>
      <c r="G1908" s="75"/>
      <c r="H1908" s="62">
        <v>-2455827.77</v>
      </c>
      <c r="I1908" s="62">
        <v>-2076408.94</v>
      </c>
      <c r="J1908" s="62">
        <v>-1735762.85</v>
      </c>
      <c r="K1908" s="62">
        <v>-1375379.19</v>
      </c>
      <c r="L1908" s="62">
        <v>-1065406.9099999999</v>
      </c>
      <c r="M1908" s="62">
        <v>-797543.88</v>
      </c>
      <c r="N1908" s="62">
        <v>-551653.88</v>
      </c>
      <c r="O1908" s="62">
        <v>-292532.47999999998</v>
      </c>
      <c r="P1908" s="62">
        <v>-5276.61</v>
      </c>
      <c r="Q1908" s="62">
        <v>5276.61</v>
      </c>
      <c r="R1908" s="62">
        <v>0</v>
      </c>
      <c r="S1908" s="62">
        <v>0</v>
      </c>
      <c r="T1908" s="62">
        <v>0</v>
      </c>
      <c r="U1908" s="62"/>
      <c r="V1908" s="62">
        <f t="shared" si="2921"/>
        <v>-760216.83458333334</v>
      </c>
      <c r="W1908" s="68" t="s">
        <v>1754</v>
      </c>
      <c r="X1908" s="68"/>
      <c r="Y1908" s="78">
        <f t="shared" si="2929"/>
        <v>0</v>
      </c>
      <c r="Z1908" s="266">
        <f t="shared" si="2929"/>
        <v>0</v>
      </c>
      <c r="AA1908" s="266">
        <f t="shared" si="2929"/>
        <v>0</v>
      </c>
      <c r="AB1908" s="267">
        <f t="shared" si="2917"/>
        <v>0</v>
      </c>
      <c r="AC1908" s="253">
        <f t="shared" si="2918"/>
        <v>0</v>
      </c>
      <c r="AD1908" s="266">
        <f t="shared" si="2922"/>
        <v>0</v>
      </c>
      <c r="AE1908" s="270">
        <f t="shared" si="2923"/>
        <v>0</v>
      </c>
      <c r="AF1908" s="267">
        <f t="shared" si="2924"/>
        <v>0</v>
      </c>
      <c r="AG1908" s="160">
        <f t="shared" ref="AG1908:AG1913" si="2932">SUM(AD1908:AF1908)</f>
        <v>0</v>
      </c>
      <c r="AH1908" s="253">
        <f t="shared" ref="AH1908:AH1913" si="2933">AG1908-AB1908</f>
        <v>0</v>
      </c>
      <c r="AI1908" s="265">
        <f t="shared" si="2920"/>
        <v>0</v>
      </c>
      <c r="AJ1908" s="266">
        <f t="shared" si="2920"/>
        <v>0</v>
      </c>
      <c r="AK1908" s="266">
        <f t="shared" si="2920"/>
        <v>0</v>
      </c>
      <c r="AL1908" s="267">
        <f t="shared" ref="AL1908:AL1913" si="2934">V1908-SUM(AI1908:AK1908)</f>
        <v>-760216.83458333334</v>
      </c>
      <c r="AM1908" s="253">
        <f t="shared" ref="AM1908:AM1913" si="2935">V1908-SUM(AI1908:AK1908)-AL1908</f>
        <v>0</v>
      </c>
      <c r="AN1908" s="266">
        <f t="shared" si="2743"/>
        <v>-760216.83458333334</v>
      </c>
      <c r="AO1908" s="266">
        <f t="shared" si="2744"/>
        <v>0</v>
      </c>
      <c r="AP1908" s="266">
        <f t="shared" si="2739"/>
        <v>0</v>
      </c>
      <c r="AQ1908" s="160">
        <f t="shared" ref="AQ1908:AQ1913" si="2936">SUM(AN1908:AP1908)</f>
        <v>-760216.83458333334</v>
      </c>
      <c r="AR1908" s="253">
        <f t="shared" ref="AR1908:AR1913" si="2937">AQ1908-AL1908</f>
        <v>0</v>
      </c>
      <c r="AT1908"/>
      <c r="AU1908" s="161"/>
      <c r="AV1908"/>
      <c r="AW1908"/>
      <c r="AX1908"/>
      <c r="AY1908"/>
      <c r="AZ1908"/>
      <c r="BA1908"/>
      <c r="BB1908"/>
      <c r="BC1908"/>
      <c r="BD1908"/>
      <c r="BF1908" s="4"/>
      <c r="BG1908" s="4"/>
      <c r="BH1908" s="4"/>
      <c r="BI1908" s="4"/>
      <c r="BJ1908" s="4"/>
      <c r="BK1908" s="4"/>
      <c r="BL1908" s="4"/>
      <c r="BN1908" s="61"/>
    </row>
    <row r="1909" spans="1:1605" s="11" customFormat="1" ht="12" customHeight="1">
      <c r="A1909" s="113">
        <v>28300802</v>
      </c>
      <c r="B1909" s="75" t="str">
        <f t="shared" si="2866"/>
        <v>28300802</v>
      </c>
      <c r="C1909" s="61" t="s">
        <v>1745</v>
      </c>
      <c r="D1909" s="75" t="s">
        <v>1138</v>
      </c>
      <c r="E1909" s="75"/>
      <c r="F1909" s="320">
        <v>44075</v>
      </c>
      <c r="G1909" s="75"/>
      <c r="H1909" s="62">
        <v>-561880.41</v>
      </c>
      <c r="I1909" s="62">
        <v>-426320.73</v>
      </c>
      <c r="J1909" s="62">
        <v>-304388.92</v>
      </c>
      <c r="K1909" s="62">
        <v>-179151.17</v>
      </c>
      <c r="L1909" s="62">
        <v>-94862.67</v>
      </c>
      <c r="M1909" s="62">
        <v>-48608.87</v>
      </c>
      <c r="N1909" s="62">
        <v>-15798.31</v>
      </c>
      <c r="O1909" s="62">
        <v>10378.629999999999</v>
      </c>
      <c r="P1909" s="62">
        <v>35799.99</v>
      </c>
      <c r="Q1909" s="62">
        <v>-35799.99</v>
      </c>
      <c r="R1909" s="62">
        <v>0</v>
      </c>
      <c r="S1909" s="62">
        <v>0</v>
      </c>
      <c r="T1909" s="62">
        <v>0</v>
      </c>
      <c r="U1909" s="62"/>
      <c r="V1909" s="62">
        <f t="shared" si="2921"/>
        <v>-111641.0204166667</v>
      </c>
      <c r="W1909" s="68"/>
      <c r="X1909" s="68" t="s">
        <v>649</v>
      </c>
      <c r="Y1909" s="78">
        <f t="shared" si="2929"/>
        <v>0</v>
      </c>
      <c r="Z1909" s="266">
        <f t="shared" si="2929"/>
        <v>0</v>
      </c>
      <c r="AA1909" s="266">
        <f t="shared" si="2929"/>
        <v>0</v>
      </c>
      <c r="AB1909" s="267">
        <f t="shared" si="2917"/>
        <v>0</v>
      </c>
      <c r="AC1909" s="253">
        <f t="shared" si="2918"/>
        <v>0</v>
      </c>
      <c r="AD1909" s="266">
        <f t="shared" si="2922"/>
        <v>0</v>
      </c>
      <c r="AE1909" s="270">
        <f t="shared" si="2923"/>
        <v>0</v>
      </c>
      <c r="AF1909" s="267">
        <f t="shared" si="2924"/>
        <v>0</v>
      </c>
      <c r="AG1909" s="160">
        <f t="shared" si="2932"/>
        <v>0</v>
      </c>
      <c r="AH1909" s="253">
        <f t="shared" si="2933"/>
        <v>0</v>
      </c>
      <c r="AI1909" s="265">
        <f t="shared" si="2920"/>
        <v>0</v>
      </c>
      <c r="AJ1909" s="266">
        <f t="shared" si="2920"/>
        <v>0</v>
      </c>
      <c r="AK1909" s="266">
        <f t="shared" si="2920"/>
        <v>0</v>
      </c>
      <c r="AL1909" s="267">
        <f t="shared" si="2934"/>
        <v>-111641.0204166667</v>
      </c>
      <c r="AM1909" s="253">
        <f t="shared" si="2935"/>
        <v>0</v>
      </c>
      <c r="AN1909" s="266">
        <f t="shared" si="2743"/>
        <v>0</v>
      </c>
      <c r="AO1909" s="266">
        <f t="shared" si="2744"/>
        <v>-111641.0204166667</v>
      </c>
      <c r="AP1909" s="266">
        <f t="shared" ref="AP1909:AP1922" si="2938">IF($D1909=AP$5,$V1909,IF($D1909=AP$4, $V1909*$AL$2,0))</f>
        <v>0</v>
      </c>
      <c r="AQ1909" s="160">
        <f t="shared" si="2936"/>
        <v>-111641.0204166667</v>
      </c>
      <c r="AR1909" s="253">
        <f t="shared" si="2937"/>
        <v>0</v>
      </c>
      <c r="AT1909"/>
      <c r="AU1909" s="161"/>
      <c r="AV1909"/>
      <c r="AW1909"/>
      <c r="AX1909"/>
      <c r="AY1909"/>
      <c r="AZ1909"/>
      <c r="BA1909"/>
      <c r="BB1909"/>
      <c r="BC1909"/>
      <c r="BD1909"/>
      <c r="BF1909" s="4"/>
      <c r="BG1909" s="4"/>
      <c r="BH1909" s="4"/>
      <c r="BI1909" s="4"/>
      <c r="BJ1909" s="4"/>
      <c r="BK1909" s="4"/>
      <c r="BL1909" s="4"/>
      <c r="BN1909" s="61"/>
    </row>
    <row r="1910" spans="1:1605" s="11" customFormat="1" ht="12" customHeight="1">
      <c r="A1910" s="113">
        <v>28300811</v>
      </c>
      <c r="B1910" s="75" t="str">
        <f t="shared" si="2866"/>
        <v>28300811</v>
      </c>
      <c r="C1910" s="61" t="s">
        <v>1746</v>
      </c>
      <c r="D1910" s="75" t="s">
        <v>1137</v>
      </c>
      <c r="E1910" s="75"/>
      <c r="F1910" s="320">
        <v>44075</v>
      </c>
      <c r="G1910" s="75"/>
      <c r="H1910" s="62">
        <v>-5670914.1699999999</v>
      </c>
      <c r="I1910" s="62">
        <v>-4794773.09</v>
      </c>
      <c r="J1910" s="62">
        <v>-4008164.7</v>
      </c>
      <c r="K1910" s="62">
        <v>-3175978.97</v>
      </c>
      <c r="L1910" s="62">
        <v>-2460201.4900000002</v>
      </c>
      <c r="M1910" s="62">
        <v>-1841661.27</v>
      </c>
      <c r="N1910" s="62">
        <v>-1273860.42</v>
      </c>
      <c r="O1910" s="62">
        <v>-675506.07</v>
      </c>
      <c r="P1910" s="62">
        <v>-12184.56</v>
      </c>
      <c r="Q1910" s="62">
        <v>12184.56</v>
      </c>
      <c r="R1910" s="62">
        <v>0</v>
      </c>
      <c r="S1910" s="62">
        <v>0</v>
      </c>
      <c r="T1910" s="62">
        <v>0</v>
      </c>
      <c r="U1910" s="62"/>
      <c r="V1910" s="62">
        <f t="shared" si="2921"/>
        <v>-1755466.9245833333</v>
      </c>
      <c r="W1910" s="68" t="s">
        <v>1754</v>
      </c>
      <c r="X1910" s="68"/>
      <c r="Y1910" s="78">
        <f t="shared" si="2929"/>
        <v>0</v>
      </c>
      <c r="Z1910" s="266">
        <f t="shared" si="2929"/>
        <v>0</v>
      </c>
      <c r="AA1910" s="266">
        <f t="shared" si="2929"/>
        <v>0</v>
      </c>
      <c r="AB1910" s="267">
        <f t="shared" si="2917"/>
        <v>0</v>
      </c>
      <c r="AC1910" s="253">
        <f t="shared" si="2918"/>
        <v>0</v>
      </c>
      <c r="AD1910" s="266">
        <f t="shared" si="2922"/>
        <v>0</v>
      </c>
      <c r="AE1910" s="270">
        <f t="shared" si="2923"/>
        <v>0</v>
      </c>
      <c r="AF1910" s="267">
        <f t="shared" si="2924"/>
        <v>0</v>
      </c>
      <c r="AG1910" s="160">
        <f t="shared" si="2932"/>
        <v>0</v>
      </c>
      <c r="AH1910" s="253">
        <f t="shared" si="2933"/>
        <v>0</v>
      </c>
      <c r="AI1910" s="265">
        <f t="shared" si="2920"/>
        <v>0</v>
      </c>
      <c r="AJ1910" s="266">
        <f t="shared" si="2920"/>
        <v>0</v>
      </c>
      <c r="AK1910" s="266">
        <f t="shared" si="2920"/>
        <v>0</v>
      </c>
      <c r="AL1910" s="267">
        <f t="shared" si="2934"/>
        <v>-1755466.9245833333</v>
      </c>
      <c r="AM1910" s="253">
        <f t="shared" si="2935"/>
        <v>0</v>
      </c>
      <c r="AN1910" s="266">
        <f t="shared" si="2743"/>
        <v>-1755466.9245833333</v>
      </c>
      <c r="AO1910" s="266">
        <f t="shared" si="2744"/>
        <v>0</v>
      </c>
      <c r="AP1910" s="266">
        <f t="shared" si="2938"/>
        <v>0</v>
      </c>
      <c r="AQ1910" s="160">
        <f t="shared" si="2936"/>
        <v>-1755466.9245833333</v>
      </c>
      <c r="AR1910" s="253">
        <f t="shared" si="2937"/>
        <v>0</v>
      </c>
      <c r="AT1910"/>
      <c r="AU1910" s="161"/>
      <c r="AV1910"/>
      <c r="AW1910"/>
      <c r="AX1910"/>
      <c r="AY1910"/>
      <c r="AZ1910"/>
      <c r="BA1910"/>
      <c r="BB1910"/>
      <c r="BC1910"/>
      <c r="BD1910"/>
      <c r="BF1910" s="4"/>
      <c r="BG1910" s="4"/>
      <c r="BH1910" s="4"/>
      <c r="BI1910" s="4"/>
      <c r="BJ1910" s="4"/>
      <c r="BK1910" s="4"/>
      <c r="BL1910" s="4"/>
      <c r="BN1910" s="61"/>
    </row>
    <row r="1911" spans="1:1605" s="11" customFormat="1" ht="12" customHeight="1">
      <c r="A1911" s="113">
        <v>28300812</v>
      </c>
      <c r="B1911" s="75" t="str">
        <f t="shared" si="2866"/>
        <v>28300812</v>
      </c>
      <c r="C1911" s="61" t="s">
        <v>1747</v>
      </c>
      <c r="D1911" s="75" t="s">
        <v>1138</v>
      </c>
      <c r="E1911" s="75"/>
      <c r="F1911" s="320">
        <v>44075</v>
      </c>
      <c r="G1911" s="75"/>
      <c r="H1911" s="62">
        <v>561880.41</v>
      </c>
      <c r="I1911" s="62">
        <v>426320.73</v>
      </c>
      <c r="J1911" s="62">
        <v>304388.92</v>
      </c>
      <c r="K1911" s="62">
        <v>179151.17</v>
      </c>
      <c r="L1911" s="62">
        <v>94862.67</v>
      </c>
      <c r="M1911" s="62">
        <v>48608.87</v>
      </c>
      <c r="N1911" s="62">
        <v>15798.31</v>
      </c>
      <c r="O1911" s="62">
        <v>-10378.629999999999</v>
      </c>
      <c r="P1911" s="62">
        <v>-35799.99</v>
      </c>
      <c r="Q1911" s="62">
        <v>0</v>
      </c>
      <c r="R1911" s="62">
        <v>0</v>
      </c>
      <c r="S1911" s="62">
        <v>0</v>
      </c>
      <c r="T1911" s="62">
        <v>0</v>
      </c>
      <c r="U1911" s="62"/>
      <c r="V1911" s="62">
        <f t="shared" si="2921"/>
        <v>108657.68791666669</v>
      </c>
      <c r="W1911" s="68"/>
      <c r="X1911" s="68" t="s">
        <v>649</v>
      </c>
      <c r="Y1911" s="78">
        <f t="shared" si="2929"/>
        <v>0</v>
      </c>
      <c r="Z1911" s="266">
        <f t="shared" si="2929"/>
        <v>0</v>
      </c>
      <c r="AA1911" s="266">
        <f t="shared" si="2929"/>
        <v>0</v>
      </c>
      <c r="AB1911" s="267">
        <f t="shared" si="2917"/>
        <v>0</v>
      </c>
      <c r="AC1911" s="253">
        <f t="shared" si="2918"/>
        <v>0</v>
      </c>
      <c r="AD1911" s="266">
        <f t="shared" si="2922"/>
        <v>0</v>
      </c>
      <c r="AE1911" s="270">
        <f t="shared" si="2923"/>
        <v>0</v>
      </c>
      <c r="AF1911" s="267">
        <f t="shared" si="2924"/>
        <v>0</v>
      </c>
      <c r="AG1911" s="160">
        <f t="shared" si="2932"/>
        <v>0</v>
      </c>
      <c r="AH1911" s="253">
        <f t="shared" si="2933"/>
        <v>0</v>
      </c>
      <c r="AI1911" s="265">
        <f t="shared" si="2920"/>
        <v>0</v>
      </c>
      <c r="AJ1911" s="266">
        <f t="shared" si="2920"/>
        <v>0</v>
      </c>
      <c r="AK1911" s="266">
        <f t="shared" si="2920"/>
        <v>0</v>
      </c>
      <c r="AL1911" s="267">
        <f t="shared" si="2934"/>
        <v>108657.68791666669</v>
      </c>
      <c r="AM1911" s="253">
        <f t="shared" si="2935"/>
        <v>0</v>
      </c>
      <c r="AN1911" s="266">
        <f t="shared" si="2743"/>
        <v>0</v>
      </c>
      <c r="AO1911" s="266">
        <f t="shared" si="2744"/>
        <v>108657.68791666669</v>
      </c>
      <c r="AP1911" s="266">
        <f t="shared" si="2938"/>
        <v>0</v>
      </c>
      <c r="AQ1911" s="160">
        <f t="shared" si="2936"/>
        <v>108657.68791666669</v>
      </c>
      <c r="AR1911" s="253">
        <f t="shared" si="2937"/>
        <v>0</v>
      </c>
      <c r="AT1911"/>
      <c r="AU1911" s="161"/>
      <c r="AV1911"/>
      <c r="AW1911"/>
      <c r="AX1911"/>
      <c r="AY1911"/>
      <c r="AZ1911"/>
      <c r="BA1911"/>
      <c r="BB1911"/>
      <c r="BC1911"/>
      <c r="BD1911"/>
      <c r="BF1911" s="4"/>
      <c r="BG1911" s="4"/>
      <c r="BH1911" s="4"/>
      <c r="BI1911" s="4"/>
      <c r="BJ1911" s="4"/>
      <c r="BK1911" s="4"/>
      <c r="BL1911" s="4"/>
      <c r="BN1911" s="61"/>
    </row>
    <row r="1912" spans="1:1605" s="11" customFormat="1" ht="12" customHeight="1">
      <c r="A1912" s="113">
        <v>28300821</v>
      </c>
      <c r="B1912" s="75" t="str">
        <f t="shared" si="2866"/>
        <v>28300821</v>
      </c>
      <c r="C1912" s="61" t="s">
        <v>1748</v>
      </c>
      <c r="D1912" s="75" t="s">
        <v>1137</v>
      </c>
      <c r="E1912" s="75"/>
      <c r="F1912" s="320">
        <v>44075</v>
      </c>
      <c r="G1912" s="75"/>
      <c r="H1912" s="62">
        <v>2455827.77</v>
      </c>
      <c r="I1912" s="62">
        <v>2076408.94</v>
      </c>
      <c r="J1912" s="62">
        <v>1735762.85</v>
      </c>
      <c r="K1912" s="62">
        <v>1375379.19</v>
      </c>
      <c r="L1912" s="62">
        <v>1065406.9099999999</v>
      </c>
      <c r="M1912" s="62">
        <v>797543.88</v>
      </c>
      <c r="N1912" s="62">
        <v>551653.88</v>
      </c>
      <c r="O1912" s="62">
        <v>292532.47999999998</v>
      </c>
      <c r="P1912" s="62">
        <v>5276.61</v>
      </c>
      <c r="Q1912" s="62">
        <v>0</v>
      </c>
      <c r="R1912" s="62">
        <v>0</v>
      </c>
      <c r="S1912" s="62">
        <v>0</v>
      </c>
      <c r="T1912" s="62">
        <v>0</v>
      </c>
      <c r="U1912" s="62"/>
      <c r="V1912" s="62">
        <f t="shared" si="2921"/>
        <v>760656.55208333349</v>
      </c>
      <c r="W1912" s="68" t="s">
        <v>1754</v>
      </c>
      <c r="X1912" s="68"/>
      <c r="Y1912" s="78">
        <f t="shared" si="2929"/>
        <v>0</v>
      </c>
      <c r="Z1912" s="266">
        <f t="shared" si="2929"/>
        <v>0</v>
      </c>
      <c r="AA1912" s="266">
        <f t="shared" si="2929"/>
        <v>0</v>
      </c>
      <c r="AB1912" s="267">
        <f t="shared" si="2917"/>
        <v>0</v>
      </c>
      <c r="AC1912" s="253">
        <f t="shared" si="2918"/>
        <v>0</v>
      </c>
      <c r="AD1912" s="266">
        <f t="shared" si="2922"/>
        <v>0</v>
      </c>
      <c r="AE1912" s="270">
        <f t="shared" si="2923"/>
        <v>0</v>
      </c>
      <c r="AF1912" s="267">
        <f t="shared" si="2924"/>
        <v>0</v>
      </c>
      <c r="AG1912" s="160">
        <f t="shared" si="2932"/>
        <v>0</v>
      </c>
      <c r="AH1912" s="253">
        <f t="shared" si="2933"/>
        <v>0</v>
      </c>
      <c r="AI1912" s="265">
        <f t="shared" si="2920"/>
        <v>0</v>
      </c>
      <c r="AJ1912" s="266">
        <f t="shared" si="2920"/>
        <v>0</v>
      </c>
      <c r="AK1912" s="266">
        <f t="shared" si="2920"/>
        <v>0</v>
      </c>
      <c r="AL1912" s="267">
        <f t="shared" si="2934"/>
        <v>760656.55208333349</v>
      </c>
      <c r="AM1912" s="253">
        <f t="shared" si="2935"/>
        <v>0</v>
      </c>
      <c r="AN1912" s="266">
        <f t="shared" si="2743"/>
        <v>760656.55208333349</v>
      </c>
      <c r="AO1912" s="266">
        <f t="shared" si="2744"/>
        <v>0</v>
      </c>
      <c r="AP1912" s="266">
        <f t="shared" si="2938"/>
        <v>0</v>
      </c>
      <c r="AQ1912" s="160">
        <f t="shared" si="2936"/>
        <v>760656.55208333349</v>
      </c>
      <c r="AR1912" s="253">
        <f t="shared" si="2937"/>
        <v>0</v>
      </c>
      <c r="AT1912"/>
      <c r="AU1912" s="161"/>
      <c r="AV1912"/>
      <c r="AW1912"/>
      <c r="AX1912"/>
      <c r="AY1912"/>
      <c r="AZ1912"/>
      <c r="BA1912"/>
      <c r="BB1912"/>
      <c r="BC1912"/>
      <c r="BD1912"/>
      <c r="BF1912" s="4"/>
      <c r="BG1912" s="4"/>
      <c r="BH1912" s="4"/>
      <c r="BI1912" s="4"/>
      <c r="BJ1912" s="4"/>
      <c r="BK1912" s="4"/>
      <c r="BL1912" s="4"/>
      <c r="BN1912" s="61"/>
    </row>
    <row r="1913" spans="1:1605" s="11" customFormat="1" ht="12" customHeight="1">
      <c r="A1913" s="113">
        <v>28300831</v>
      </c>
      <c r="B1913" s="75" t="str">
        <f t="shared" si="2866"/>
        <v>28300831</v>
      </c>
      <c r="C1913" s="61" t="s">
        <v>1748</v>
      </c>
      <c r="D1913" s="75" t="s">
        <v>1137</v>
      </c>
      <c r="E1913" s="75"/>
      <c r="F1913" s="320">
        <v>44075</v>
      </c>
      <c r="G1913" s="75"/>
      <c r="H1913" s="62">
        <v>5670914.1699999999</v>
      </c>
      <c r="I1913" s="62">
        <v>4794773.09</v>
      </c>
      <c r="J1913" s="62">
        <v>4008164.7</v>
      </c>
      <c r="K1913" s="62">
        <v>3175978.97</v>
      </c>
      <c r="L1913" s="62">
        <v>2460201.4900000002</v>
      </c>
      <c r="M1913" s="62">
        <v>1841661.27</v>
      </c>
      <c r="N1913" s="62">
        <v>1273860.42</v>
      </c>
      <c r="O1913" s="62">
        <v>675506.07</v>
      </c>
      <c r="P1913" s="62">
        <v>12184.56</v>
      </c>
      <c r="Q1913" s="62">
        <v>0</v>
      </c>
      <c r="R1913" s="62">
        <v>0</v>
      </c>
      <c r="S1913" s="62">
        <v>0</v>
      </c>
      <c r="T1913" s="62">
        <v>0</v>
      </c>
      <c r="U1913" s="62"/>
      <c r="V1913" s="62">
        <f t="shared" si="2921"/>
        <v>1756482.3045833332</v>
      </c>
      <c r="W1913" s="68" t="s">
        <v>1754</v>
      </c>
      <c r="X1913" s="68"/>
      <c r="Y1913" s="78">
        <f t="shared" si="2929"/>
        <v>0</v>
      </c>
      <c r="Z1913" s="266">
        <f t="shared" si="2929"/>
        <v>0</v>
      </c>
      <c r="AA1913" s="266">
        <f t="shared" si="2929"/>
        <v>0</v>
      </c>
      <c r="AB1913" s="267">
        <f t="shared" si="2917"/>
        <v>0</v>
      </c>
      <c r="AC1913" s="253">
        <f t="shared" si="2918"/>
        <v>0</v>
      </c>
      <c r="AD1913" s="266">
        <f t="shared" si="2922"/>
        <v>0</v>
      </c>
      <c r="AE1913" s="270">
        <f t="shared" si="2923"/>
        <v>0</v>
      </c>
      <c r="AF1913" s="267">
        <f t="shared" si="2924"/>
        <v>0</v>
      </c>
      <c r="AG1913" s="160">
        <f t="shared" si="2932"/>
        <v>0</v>
      </c>
      <c r="AH1913" s="253">
        <f t="shared" si="2933"/>
        <v>0</v>
      </c>
      <c r="AI1913" s="265">
        <f t="shared" si="2920"/>
        <v>0</v>
      </c>
      <c r="AJ1913" s="266">
        <f t="shared" si="2920"/>
        <v>0</v>
      </c>
      <c r="AK1913" s="266">
        <f t="shared" si="2920"/>
        <v>0</v>
      </c>
      <c r="AL1913" s="267">
        <f t="shared" si="2934"/>
        <v>1756482.3045833332</v>
      </c>
      <c r="AM1913" s="253">
        <f t="shared" si="2935"/>
        <v>0</v>
      </c>
      <c r="AN1913" s="266">
        <f t="shared" si="2743"/>
        <v>1756482.3045833332</v>
      </c>
      <c r="AO1913" s="266">
        <f t="shared" si="2744"/>
        <v>0</v>
      </c>
      <c r="AP1913" s="266">
        <f t="shared" si="2938"/>
        <v>0</v>
      </c>
      <c r="AQ1913" s="160">
        <f t="shared" si="2936"/>
        <v>1756482.3045833332</v>
      </c>
      <c r="AR1913" s="253">
        <f t="shared" si="2937"/>
        <v>0</v>
      </c>
      <c r="AT1913"/>
      <c r="AU1913" s="161"/>
      <c r="AV1913"/>
      <c r="AW1913"/>
      <c r="AX1913"/>
      <c r="AY1913"/>
      <c r="AZ1913"/>
      <c r="BA1913"/>
      <c r="BB1913"/>
      <c r="BC1913"/>
      <c r="BD1913"/>
      <c r="BF1913" s="4"/>
      <c r="BG1913" s="4"/>
      <c r="BH1913" s="4"/>
      <c r="BI1913" s="4"/>
      <c r="BJ1913" s="4"/>
      <c r="BK1913" s="4"/>
      <c r="BL1913" s="4"/>
      <c r="BN1913" s="61"/>
    </row>
    <row r="1914" spans="1:1605" s="11" customFormat="1" ht="12" customHeight="1">
      <c r="A1914" s="113">
        <v>28300841</v>
      </c>
      <c r="B1914" s="75" t="str">
        <f t="shared" si="2866"/>
        <v>28300841</v>
      </c>
      <c r="C1914" s="61" t="s">
        <v>536</v>
      </c>
      <c r="D1914" s="75" t="s">
        <v>1432</v>
      </c>
      <c r="E1914" s="75"/>
      <c r="F1914" s="320">
        <v>44228</v>
      </c>
      <c r="G1914" s="75"/>
      <c r="H1914" s="62">
        <v>-2014796.49</v>
      </c>
      <c r="I1914" s="62">
        <v>-2002359.45</v>
      </c>
      <c r="J1914" s="62">
        <v>-1989922.41</v>
      </c>
      <c r="K1914" s="62">
        <v>-1977485.37</v>
      </c>
      <c r="L1914" s="62">
        <v>-1965048.33</v>
      </c>
      <c r="M1914" s="62">
        <v>-1952611.29</v>
      </c>
      <c r="N1914" s="62">
        <v>-1940174.25</v>
      </c>
      <c r="O1914" s="62">
        <v>-1927737.21</v>
      </c>
      <c r="P1914" s="62">
        <v>-1915300.17</v>
      </c>
      <c r="Q1914" s="62">
        <v>-1902863.13</v>
      </c>
      <c r="R1914" s="62">
        <v>-1890426.09</v>
      </c>
      <c r="S1914" s="62">
        <v>-1877989.05</v>
      </c>
      <c r="T1914" s="62">
        <v>-1865552.01</v>
      </c>
      <c r="U1914" s="62"/>
      <c r="V1914" s="62">
        <f t="shared" si="2921"/>
        <v>-1940174.2500000002</v>
      </c>
      <c r="W1914" s="68"/>
      <c r="X1914" s="68"/>
      <c r="Y1914" s="78">
        <f t="shared" si="2929"/>
        <v>0</v>
      </c>
      <c r="Z1914" s="266">
        <f t="shared" si="2929"/>
        <v>0</v>
      </c>
      <c r="AA1914" s="266">
        <f t="shared" si="2929"/>
        <v>-1865552.01</v>
      </c>
      <c r="AB1914" s="267">
        <f t="shared" si="2917"/>
        <v>0</v>
      </c>
      <c r="AC1914" s="253">
        <f t="shared" si="2918"/>
        <v>0</v>
      </c>
      <c r="AD1914" s="266">
        <f t="shared" si="2922"/>
        <v>0</v>
      </c>
      <c r="AE1914" s="270">
        <f t="shared" si="2923"/>
        <v>0</v>
      </c>
      <c r="AF1914" s="267">
        <f t="shared" si="2924"/>
        <v>0</v>
      </c>
      <c r="AG1914" s="160">
        <f t="shared" ref="AG1914:AG1915" si="2939">SUM(AD1914:AF1914)</f>
        <v>0</v>
      </c>
      <c r="AH1914" s="253">
        <f t="shared" ref="AH1914:AH1915" si="2940">AG1914-AB1914</f>
        <v>0</v>
      </c>
      <c r="AI1914" s="265">
        <f t="shared" si="2920"/>
        <v>0</v>
      </c>
      <c r="AJ1914" s="266">
        <f t="shared" si="2920"/>
        <v>0</v>
      </c>
      <c r="AK1914" s="266">
        <f t="shared" si="2920"/>
        <v>-1940174.2500000002</v>
      </c>
      <c r="AL1914" s="267">
        <f t="shared" ref="AL1914:AL1915" si="2941">V1914-SUM(AI1914:AK1914)</f>
        <v>0</v>
      </c>
      <c r="AM1914" s="253">
        <f t="shared" ref="AM1914:AM1915" si="2942">V1914-SUM(AI1914:AK1914)-AL1914</f>
        <v>0</v>
      </c>
      <c r="AN1914" s="266">
        <f t="shared" si="2743"/>
        <v>0</v>
      </c>
      <c r="AO1914" s="266">
        <f t="shared" si="2744"/>
        <v>0</v>
      </c>
      <c r="AP1914" s="266">
        <f t="shared" si="2938"/>
        <v>0</v>
      </c>
      <c r="AQ1914" s="160">
        <f t="shared" ref="AQ1914:AQ1915" si="2943">SUM(AN1914:AP1914)</f>
        <v>0</v>
      </c>
      <c r="AR1914" s="253">
        <f t="shared" ref="AR1914:AR1915" si="2944">AQ1914-AL1914</f>
        <v>0</v>
      </c>
      <c r="AT1914"/>
      <c r="AU1914" s="161"/>
      <c r="AV1914"/>
      <c r="AW1914"/>
      <c r="AX1914"/>
      <c r="AY1914"/>
      <c r="AZ1914"/>
      <c r="BA1914"/>
      <c r="BB1914"/>
      <c r="BC1914"/>
      <c r="BD1914"/>
      <c r="BF1914" s="4"/>
      <c r="BG1914" s="4"/>
      <c r="BH1914" s="4"/>
      <c r="BI1914" s="4"/>
      <c r="BJ1914" s="4"/>
      <c r="BK1914" s="4"/>
      <c r="BL1914" s="4"/>
      <c r="BN1914" s="61"/>
    </row>
    <row r="1915" spans="1:1605" s="11" customFormat="1" ht="12" customHeight="1">
      <c r="A1915" s="369">
        <v>28300851</v>
      </c>
      <c r="B1915" s="247" t="str">
        <f t="shared" si="2866"/>
        <v>28300851</v>
      </c>
      <c r="C1915" s="300" t="s">
        <v>1579</v>
      </c>
      <c r="D1915" s="247" t="s">
        <v>1137</v>
      </c>
      <c r="E1915" s="247"/>
      <c r="F1915" s="368">
        <v>44228</v>
      </c>
      <c r="G1915" s="247"/>
      <c r="H1915" s="248">
        <v>-1508130.05</v>
      </c>
      <c r="I1915" s="248">
        <v>-1484967.02</v>
      </c>
      <c r="J1915" s="248">
        <v>-1450773.98</v>
      </c>
      <c r="K1915" s="248">
        <v>-1416580.94</v>
      </c>
      <c r="L1915" s="248">
        <v>-1382387.9</v>
      </c>
      <c r="M1915" s="248">
        <v>-1348194.86</v>
      </c>
      <c r="N1915" s="248">
        <v>-1314001.82</v>
      </c>
      <c r="O1915" s="248">
        <v>-1279808.78</v>
      </c>
      <c r="P1915" s="248">
        <v>-1245615.74</v>
      </c>
      <c r="Q1915" s="248">
        <v>-1211422.7</v>
      </c>
      <c r="R1915" s="248">
        <v>-1177229.6599999999</v>
      </c>
      <c r="S1915" s="248">
        <v>-1143036.6200000001</v>
      </c>
      <c r="T1915" s="248">
        <v>-1108843.58</v>
      </c>
      <c r="U1915" s="248"/>
      <c r="V1915" s="248">
        <f t="shared" si="2921"/>
        <v>-1313542.2362499998</v>
      </c>
      <c r="W1915" s="68" t="s">
        <v>1754</v>
      </c>
      <c r="X1915" s="68"/>
      <c r="Y1915" s="78">
        <f t="shared" si="2929"/>
        <v>0</v>
      </c>
      <c r="Z1915" s="266">
        <f t="shared" si="2929"/>
        <v>0</v>
      </c>
      <c r="AA1915" s="266">
        <f t="shared" si="2929"/>
        <v>0</v>
      </c>
      <c r="AB1915" s="267">
        <f t="shared" si="2917"/>
        <v>-1108843.58</v>
      </c>
      <c r="AC1915" s="253">
        <f t="shared" si="2918"/>
        <v>0</v>
      </c>
      <c r="AD1915" s="266">
        <f t="shared" si="2922"/>
        <v>-1108843.58</v>
      </c>
      <c r="AE1915" s="270">
        <f t="shared" si="2923"/>
        <v>0</v>
      </c>
      <c r="AF1915" s="267">
        <f t="shared" si="2924"/>
        <v>0</v>
      </c>
      <c r="AG1915" s="160">
        <f t="shared" si="2939"/>
        <v>-1108843.58</v>
      </c>
      <c r="AH1915" s="253">
        <f t="shared" si="2940"/>
        <v>0</v>
      </c>
      <c r="AI1915" s="265">
        <f t="shared" si="2920"/>
        <v>0</v>
      </c>
      <c r="AJ1915" s="266">
        <f t="shared" si="2920"/>
        <v>0</v>
      </c>
      <c r="AK1915" s="266">
        <f t="shared" si="2920"/>
        <v>0</v>
      </c>
      <c r="AL1915" s="267">
        <f t="shared" si="2941"/>
        <v>-1313542.2362499998</v>
      </c>
      <c r="AM1915" s="253">
        <f t="shared" si="2942"/>
        <v>0</v>
      </c>
      <c r="AN1915" s="266">
        <f t="shared" si="2743"/>
        <v>-1313542.2362499998</v>
      </c>
      <c r="AO1915" s="266">
        <f t="shared" si="2744"/>
        <v>0</v>
      </c>
      <c r="AP1915" s="266">
        <f t="shared" si="2938"/>
        <v>0</v>
      </c>
      <c r="AQ1915" s="160">
        <f t="shared" si="2943"/>
        <v>-1313542.2362499998</v>
      </c>
      <c r="AR1915" s="253">
        <f t="shared" si="2944"/>
        <v>0</v>
      </c>
      <c r="AT1915"/>
      <c r="AU1915" s="161"/>
      <c r="AV1915"/>
      <c r="AW1915"/>
      <c r="AX1915"/>
      <c r="AY1915"/>
      <c r="AZ1915"/>
      <c r="BA1915"/>
      <c r="BB1915"/>
      <c r="BC1915"/>
      <c r="BD1915"/>
      <c r="BF1915" s="4"/>
      <c r="BG1915" s="4"/>
      <c r="BH1915" s="4"/>
      <c r="BI1915" s="4"/>
      <c r="BJ1915" s="4"/>
      <c r="BK1915" s="4"/>
      <c r="BL1915" s="4"/>
      <c r="BN1915" s="61"/>
    </row>
    <row r="1916" spans="1:1605" s="11" customFormat="1" ht="12" customHeight="1">
      <c r="A1916" s="113">
        <v>28300861</v>
      </c>
      <c r="B1916" s="75" t="str">
        <f t="shared" si="2866"/>
        <v>28300861</v>
      </c>
      <c r="C1916" s="61" t="s">
        <v>1867</v>
      </c>
      <c r="D1916" s="75" t="s">
        <v>1137</v>
      </c>
      <c r="E1916" s="75"/>
      <c r="F1916" s="320">
        <v>44348</v>
      </c>
      <c r="G1916" s="75"/>
      <c r="H1916" s="62">
        <v>239763.79</v>
      </c>
      <c r="I1916" s="62">
        <v>199828.43</v>
      </c>
      <c r="J1916" s="62">
        <v>214653.15</v>
      </c>
      <c r="K1916" s="62">
        <v>239763.79</v>
      </c>
      <c r="L1916" s="62">
        <v>239763.79</v>
      </c>
      <c r="M1916" s="62">
        <v>0</v>
      </c>
      <c r="N1916" s="62">
        <v>0</v>
      </c>
      <c r="O1916" s="62">
        <v>0</v>
      </c>
      <c r="P1916" s="62">
        <v>0</v>
      </c>
      <c r="Q1916" s="62">
        <v>0</v>
      </c>
      <c r="R1916" s="62">
        <v>0</v>
      </c>
      <c r="S1916" s="62">
        <v>0</v>
      </c>
      <c r="T1916" s="62">
        <v>0</v>
      </c>
      <c r="U1916" s="62"/>
      <c r="V1916" s="62">
        <f t="shared" si="2921"/>
        <v>84490.921249999999</v>
      </c>
      <c r="W1916" s="68" t="s">
        <v>1754</v>
      </c>
      <c r="X1916" s="68"/>
      <c r="Y1916" s="78">
        <f t="shared" si="2929"/>
        <v>0</v>
      </c>
      <c r="Z1916" s="266">
        <f t="shared" si="2929"/>
        <v>0</v>
      </c>
      <c r="AA1916" s="266">
        <f t="shared" si="2929"/>
        <v>0</v>
      </c>
      <c r="AB1916" s="267">
        <f t="shared" si="2917"/>
        <v>0</v>
      </c>
      <c r="AC1916" s="253">
        <f t="shared" si="2918"/>
        <v>0</v>
      </c>
      <c r="AD1916" s="266">
        <f t="shared" si="2922"/>
        <v>0</v>
      </c>
      <c r="AE1916" s="270">
        <f t="shared" si="2923"/>
        <v>0</v>
      </c>
      <c r="AF1916" s="267">
        <f t="shared" si="2924"/>
        <v>0</v>
      </c>
      <c r="AG1916" s="160">
        <f t="shared" ref="AG1916:AG1917" si="2945">SUM(AD1916:AF1916)</f>
        <v>0</v>
      </c>
      <c r="AH1916" s="253">
        <f t="shared" ref="AH1916:AH1919" si="2946">AG1916-AB1916</f>
        <v>0</v>
      </c>
      <c r="AI1916" s="265">
        <f t="shared" si="2920"/>
        <v>0</v>
      </c>
      <c r="AJ1916" s="266">
        <f t="shared" si="2920"/>
        <v>0</v>
      </c>
      <c r="AK1916" s="266">
        <f t="shared" si="2920"/>
        <v>0</v>
      </c>
      <c r="AL1916" s="267">
        <f t="shared" ref="AL1916:AL1917" si="2947">V1916-SUM(AI1916:AK1916)</f>
        <v>84490.921249999999</v>
      </c>
      <c r="AM1916" s="253">
        <f t="shared" ref="AM1916:AM1917" si="2948">V1916-SUM(AI1916:AK1916)-AL1916</f>
        <v>0</v>
      </c>
      <c r="AN1916" s="266">
        <f t="shared" si="2743"/>
        <v>84490.921249999999</v>
      </c>
      <c r="AO1916" s="266">
        <f t="shared" si="2744"/>
        <v>0</v>
      </c>
      <c r="AP1916" s="266">
        <f t="shared" si="2938"/>
        <v>0</v>
      </c>
      <c r="AQ1916" s="160">
        <f t="shared" ref="AQ1916:AQ1919" si="2949">SUM(AN1916:AP1916)</f>
        <v>84490.921249999999</v>
      </c>
      <c r="AR1916" s="253">
        <f t="shared" ref="AR1916:AR1919" si="2950">AQ1916-AL1916</f>
        <v>0</v>
      </c>
      <c r="AT1916"/>
      <c r="AU1916" s="161"/>
      <c r="AV1916"/>
      <c r="AW1916"/>
      <c r="AX1916"/>
      <c r="AY1916"/>
      <c r="AZ1916"/>
      <c r="BA1916"/>
      <c r="BB1916"/>
      <c r="BC1916"/>
      <c r="BD1916"/>
      <c r="BF1916" s="4"/>
      <c r="BG1916" s="4"/>
      <c r="BH1916" s="4"/>
      <c r="BI1916" s="4"/>
      <c r="BJ1916" s="4"/>
      <c r="BK1916" s="4"/>
      <c r="BL1916" s="4"/>
      <c r="BN1916" s="61"/>
    </row>
    <row r="1917" spans="1:1605" s="11" customFormat="1" ht="12" customHeight="1">
      <c r="A1917" s="113">
        <v>28300862</v>
      </c>
      <c r="B1917" s="75" t="str">
        <f t="shared" si="2866"/>
        <v>28300862</v>
      </c>
      <c r="C1917" s="61" t="s">
        <v>1868</v>
      </c>
      <c r="D1917" s="75" t="s">
        <v>1138</v>
      </c>
      <c r="E1917" s="75"/>
      <c r="F1917" s="320">
        <v>44348</v>
      </c>
      <c r="G1917" s="75"/>
      <c r="H1917" s="62">
        <v>-14354</v>
      </c>
      <c r="I1917" s="62">
        <v>-14120.57</v>
      </c>
      <c r="J1917" s="62">
        <v>-14480.97</v>
      </c>
      <c r="K1917" s="62">
        <v>-14354</v>
      </c>
      <c r="L1917" s="62">
        <v>-14354</v>
      </c>
      <c r="M1917" s="62">
        <v>0</v>
      </c>
      <c r="N1917" s="62">
        <v>0</v>
      </c>
      <c r="O1917" s="62">
        <v>0</v>
      </c>
      <c r="P1917" s="62">
        <v>0</v>
      </c>
      <c r="Q1917" s="62">
        <v>0</v>
      </c>
      <c r="R1917" s="62">
        <v>0</v>
      </c>
      <c r="S1917" s="62">
        <v>0</v>
      </c>
      <c r="T1917" s="62">
        <v>0</v>
      </c>
      <c r="U1917" s="62"/>
      <c r="V1917" s="62">
        <f t="shared" si="2921"/>
        <v>-5373.8783333333331</v>
      </c>
      <c r="W1917" s="68"/>
      <c r="X1917" s="68" t="s">
        <v>649</v>
      </c>
      <c r="Y1917" s="78">
        <f t="shared" si="2929"/>
        <v>0</v>
      </c>
      <c r="Z1917" s="266">
        <f t="shared" si="2929"/>
        <v>0</v>
      </c>
      <c r="AA1917" s="266">
        <f t="shared" si="2929"/>
        <v>0</v>
      </c>
      <c r="AB1917" s="267">
        <f t="shared" si="2917"/>
        <v>0</v>
      </c>
      <c r="AC1917" s="253">
        <f t="shared" si="2918"/>
        <v>0</v>
      </c>
      <c r="AD1917" s="266">
        <f t="shared" si="2922"/>
        <v>0</v>
      </c>
      <c r="AE1917" s="270">
        <f t="shared" si="2923"/>
        <v>0</v>
      </c>
      <c r="AF1917" s="267">
        <f t="shared" si="2924"/>
        <v>0</v>
      </c>
      <c r="AG1917" s="160">
        <f t="shared" si="2945"/>
        <v>0</v>
      </c>
      <c r="AH1917" s="253">
        <f t="shared" si="2946"/>
        <v>0</v>
      </c>
      <c r="AI1917" s="265">
        <f t="shared" si="2920"/>
        <v>0</v>
      </c>
      <c r="AJ1917" s="266">
        <f t="shared" si="2920"/>
        <v>0</v>
      </c>
      <c r="AK1917" s="266">
        <f t="shared" si="2920"/>
        <v>0</v>
      </c>
      <c r="AL1917" s="267">
        <f t="shared" si="2947"/>
        <v>-5373.8783333333331</v>
      </c>
      <c r="AM1917" s="253">
        <f t="shared" si="2948"/>
        <v>0</v>
      </c>
      <c r="AN1917" s="266">
        <f t="shared" si="2743"/>
        <v>0</v>
      </c>
      <c r="AO1917" s="266">
        <f t="shared" si="2744"/>
        <v>-5373.8783333333331</v>
      </c>
      <c r="AP1917" s="266">
        <f t="shared" si="2938"/>
        <v>0</v>
      </c>
      <c r="AQ1917" s="160">
        <f t="shared" si="2949"/>
        <v>-5373.8783333333331</v>
      </c>
      <c r="AR1917" s="253">
        <f t="shared" si="2950"/>
        <v>0</v>
      </c>
      <c r="AT1917"/>
      <c r="AU1917" s="161"/>
      <c r="AV1917"/>
      <c r="AW1917"/>
      <c r="AX1917"/>
      <c r="AY1917"/>
      <c r="AZ1917"/>
      <c r="BA1917"/>
      <c r="BB1917"/>
      <c r="BC1917"/>
      <c r="BD1917"/>
      <c r="BF1917" s="4"/>
      <c r="BG1917" s="4"/>
      <c r="BH1917" s="4"/>
      <c r="BI1917" s="4"/>
      <c r="BJ1917" s="4"/>
      <c r="BK1917" s="4"/>
      <c r="BL1917" s="4"/>
      <c r="BN1917" s="61"/>
    </row>
    <row r="1918" spans="1:1605" s="378" customFormat="1" ht="12" customHeight="1">
      <c r="A1918" s="404">
        <v>28300871</v>
      </c>
      <c r="B1918" s="375" t="str">
        <f t="shared" ref="B1918:B1967" si="2951">TEXT(A1918,"##")</f>
        <v>28300871</v>
      </c>
      <c r="C1918" s="450" t="s">
        <v>1964</v>
      </c>
      <c r="D1918" s="375" t="s">
        <v>184</v>
      </c>
      <c r="E1918" s="375"/>
      <c r="F1918" s="376">
        <v>44713</v>
      </c>
      <c r="G1918" s="375"/>
      <c r="H1918" s="377">
        <v>-1108462.3999999999</v>
      </c>
      <c r="I1918" s="377">
        <v>-1219130.72</v>
      </c>
      <c r="J1918" s="377">
        <v>-1338245.8700000001</v>
      </c>
      <c r="K1918" s="377">
        <v>-1451469.68</v>
      </c>
      <c r="L1918" s="377">
        <v>-1552953.02</v>
      </c>
      <c r="M1918" s="377">
        <v>-1631926.67</v>
      </c>
      <c r="N1918" s="377">
        <v>-1705586.69</v>
      </c>
      <c r="O1918" s="377">
        <v>-1782114.89</v>
      </c>
      <c r="P1918" s="377">
        <v>-1866983.45</v>
      </c>
      <c r="Q1918" s="377">
        <v>-1938069.29</v>
      </c>
      <c r="R1918" s="377">
        <v>-2024010.53</v>
      </c>
      <c r="S1918" s="377">
        <v>-2127381.7000000002</v>
      </c>
      <c r="T1918" s="377">
        <v>-2205821.63</v>
      </c>
      <c r="U1918" s="377"/>
      <c r="V1918" s="377">
        <f t="shared" ref="V1918:V1919" si="2952">(H1918+T1918+SUM(I1918:S1918)*2)/24</f>
        <v>-1691251.2104166665</v>
      </c>
      <c r="W1918" s="68"/>
      <c r="X1918" s="68"/>
      <c r="Y1918" s="78">
        <f t="shared" si="2929"/>
        <v>0</v>
      </c>
      <c r="Z1918" s="266">
        <f t="shared" si="2929"/>
        <v>0</v>
      </c>
      <c r="AA1918" s="266">
        <f t="shared" si="2929"/>
        <v>0</v>
      </c>
      <c r="AB1918" s="267">
        <f t="shared" ref="AB1918:AB1919" si="2953">T1918-SUM(Y1918:AA1918)</f>
        <v>-2205821.63</v>
      </c>
      <c r="AC1918" s="253">
        <f t="shared" ref="AC1918:AC1919" si="2954">T1918-SUM(Y1918:AA1918)-AB1918</f>
        <v>0</v>
      </c>
      <c r="AD1918" s="266">
        <f t="shared" si="2922"/>
        <v>0</v>
      </c>
      <c r="AE1918" s="270">
        <f t="shared" si="2923"/>
        <v>0</v>
      </c>
      <c r="AF1918" s="267">
        <f t="shared" si="2924"/>
        <v>-2205821.63</v>
      </c>
      <c r="AG1918" s="160">
        <f t="shared" ref="AG1918:AG1919" si="2955">SUM(AD1918:AF1918)</f>
        <v>-2205821.63</v>
      </c>
      <c r="AH1918" s="253">
        <f t="shared" si="2946"/>
        <v>0</v>
      </c>
      <c r="AI1918" s="265">
        <f t="shared" si="2920"/>
        <v>0</v>
      </c>
      <c r="AJ1918" s="266">
        <f t="shared" si="2920"/>
        <v>0</v>
      </c>
      <c r="AK1918" s="266">
        <f t="shared" si="2920"/>
        <v>0</v>
      </c>
      <c r="AL1918" s="267">
        <f t="shared" ref="AL1918:AL1919" si="2956">V1918-SUM(AI1918:AK1918)</f>
        <v>-1691251.2104166665</v>
      </c>
      <c r="AM1918" s="253">
        <f t="shared" ref="AM1918:AM1919" si="2957">V1918-SUM(AI1918:AK1918)-AL1918</f>
        <v>0</v>
      </c>
      <c r="AN1918" s="266">
        <f t="shared" si="2743"/>
        <v>0</v>
      </c>
      <c r="AO1918" s="266">
        <f t="shared" si="2744"/>
        <v>0</v>
      </c>
      <c r="AP1918" s="266">
        <f t="shared" si="2938"/>
        <v>-1691251.2104166665</v>
      </c>
      <c r="AQ1918" s="160">
        <f t="shared" si="2949"/>
        <v>-1691251.2104166665</v>
      </c>
      <c r="AR1918" s="253">
        <f t="shared" si="2950"/>
        <v>0</v>
      </c>
      <c r="AS1918" s="11"/>
      <c r="AT1918"/>
      <c r="AU1918" s="161"/>
      <c r="AV1918"/>
      <c r="AW1918"/>
      <c r="AX1918"/>
      <c r="AY1918"/>
      <c r="AZ1918"/>
      <c r="BA1918"/>
      <c r="BB1918"/>
      <c r="BC1918"/>
      <c r="BD1918"/>
      <c r="BE1918" s="11"/>
      <c r="BF1918" s="4"/>
      <c r="BG1918" s="4"/>
      <c r="BH1918" s="4"/>
      <c r="BI1918" s="4"/>
      <c r="BJ1918" s="4"/>
      <c r="BK1918" s="4"/>
      <c r="BL1918" s="4"/>
      <c r="BM1918" s="11"/>
      <c r="BN1918" s="61"/>
      <c r="BO1918" s="11"/>
      <c r="BP1918" s="11"/>
      <c r="BQ1918" s="11"/>
      <c r="BR1918" s="11"/>
      <c r="BS1918" s="11"/>
      <c r="BT1918" s="11"/>
      <c r="BU1918" s="11"/>
      <c r="BV1918" s="11"/>
      <c r="BW1918" s="11"/>
      <c r="BX1918" s="11"/>
      <c r="BY1918" s="11"/>
      <c r="BZ1918" s="11"/>
      <c r="CA1918" s="11"/>
      <c r="CB1918" s="11"/>
      <c r="CC1918" s="11"/>
      <c r="CD1918" s="11"/>
      <c r="CE1918" s="11"/>
      <c r="CF1918" s="11"/>
      <c r="CG1918" s="11"/>
      <c r="CH1918" s="11"/>
      <c r="CI1918" s="11"/>
      <c r="CJ1918" s="11"/>
      <c r="CK1918" s="11"/>
      <c r="CL1918" s="11"/>
      <c r="CM1918" s="11"/>
      <c r="CN1918" s="11"/>
      <c r="CO1918" s="11"/>
      <c r="CP1918" s="11"/>
      <c r="CQ1918" s="11"/>
      <c r="CR1918" s="11"/>
      <c r="CS1918" s="11"/>
      <c r="CT1918" s="11"/>
      <c r="CU1918" s="11"/>
      <c r="CV1918" s="11"/>
      <c r="CW1918" s="11"/>
      <c r="CX1918" s="11"/>
      <c r="CY1918" s="11"/>
      <c r="CZ1918" s="11"/>
      <c r="DA1918" s="11"/>
      <c r="DB1918" s="11"/>
      <c r="DC1918" s="11"/>
      <c r="DD1918" s="11"/>
      <c r="DE1918" s="11"/>
      <c r="DF1918" s="11"/>
      <c r="DG1918" s="11"/>
      <c r="DH1918" s="11"/>
      <c r="DI1918" s="11"/>
      <c r="DJ1918" s="11"/>
      <c r="DK1918" s="11"/>
      <c r="DL1918" s="11"/>
      <c r="DM1918" s="11"/>
      <c r="DN1918" s="11"/>
      <c r="DO1918" s="11"/>
      <c r="DP1918" s="11"/>
      <c r="DQ1918" s="11"/>
      <c r="DR1918" s="11"/>
      <c r="DS1918" s="11"/>
      <c r="DT1918" s="11"/>
      <c r="DU1918" s="11"/>
      <c r="DV1918" s="11"/>
      <c r="DW1918" s="11"/>
      <c r="DX1918" s="11"/>
      <c r="DY1918" s="11"/>
      <c r="DZ1918" s="11"/>
      <c r="EA1918" s="11"/>
      <c r="EB1918" s="11"/>
      <c r="EC1918" s="11"/>
      <c r="ED1918" s="11"/>
      <c r="EE1918" s="11"/>
      <c r="EF1918" s="11"/>
      <c r="EG1918" s="11"/>
      <c r="EH1918" s="11"/>
      <c r="EI1918" s="11"/>
      <c r="EJ1918" s="11"/>
      <c r="EK1918" s="11"/>
      <c r="EL1918" s="11"/>
      <c r="EM1918" s="11"/>
      <c r="EN1918" s="11"/>
      <c r="EO1918" s="11"/>
      <c r="EP1918" s="11"/>
      <c r="EQ1918" s="11"/>
      <c r="ER1918" s="11"/>
      <c r="ES1918" s="11"/>
      <c r="ET1918" s="11"/>
      <c r="EU1918" s="11"/>
      <c r="EV1918" s="11"/>
      <c r="EW1918" s="11"/>
      <c r="EX1918" s="11"/>
      <c r="EY1918" s="11"/>
      <c r="EZ1918" s="11"/>
      <c r="FA1918" s="11"/>
      <c r="FB1918" s="11"/>
      <c r="FC1918" s="11"/>
      <c r="FD1918" s="11"/>
      <c r="FE1918" s="11"/>
      <c r="FF1918" s="11"/>
      <c r="FG1918" s="11"/>
      <c r="FH1918" s="11"/>
      <c r="FI1918" s="11"/>
      <c r="FJ1918" s="11"/>
      <c r="FK1918" s="11"/>
      <c r="FL1918" s="11"/>
      <c r="FM1918" s="11"/>
      <c r="FN1918" s="11"/>
      <c r="FO1918" s="11"/>
      <c r="FP1918" s="11"/>
      <c r="FQ1918" s="11"/>
      <c r="FR1918" s="11"/>
      <c r="FS1918" s="11"/>
      <c r="FT1918" s="11"/>
      <c r="FU1918" s="11"/>
      <c r="FV1918" s="11"/>
      <c r="FW1918" s="11"/>
      <c r="FX1918" s="11"/>
      <c r="FY1918" s="11"/>
      <c r="FZ1918" s="11"/>
      <c r="GA1918" s="11"/>
      <c r="GB1918" s="11"/>
      <c r="GC1918" s="11"/>
      <c r="GD1918" s="11"/>
      <c r="GE1918" s="11"/>
      <c r="GF1918" s="11"/>
      <c r="GG1918" s="11"/>
      <c r="GH1918" s="11"/>
      <c r="GI1918" s="11"/>
      <c r="GJ1918" s="11"/>
      <c r="GK1918" s="11"/>
      <c r="GL1918" s="11"/>
      <c r="GM1918" s="11"/>
      <c r="GN1918" s="11"/>
      <c r="GO1918" s="11"/>
      <c r="GP1918" s="11"/>
      <c r="GQ1918" s="11"/>
      <c r="GR1918" s="11"/>
      <c r="GS1918" s="11"/>
      <c r="GT1918" s="11"/>
      <c r="GU1918" s="11"/>
      <c r="GV1918" s="11"/>
      <c r="GW1918" s="11"/>
      <c r="GX1918" s="11"/>
      <c r="GY1918" s="11"/>
      <c r="GZ1918" s="11"/>
      <c r="HA1918" s="11"/>
      <c r="HB1918" s="11"/>
      <c r="HC1918" s="11"/>
      <c r="HD1918" s="11"/>
      <c r="HE1918" s="11"/>
      <c r="HF1918" s="11"/>
      <c r="HG1918" s="11"/>
      <c r="HH1918" s="11"/>
      <c r="HI1918" s="11"/>
      <c r="HJ1918" s="11"/>
      <c r="HK1918" s="11"/>
      <c r="HL1918" s="11"/>
      <c r="HM1918" s="11"/>
      <c r="HN1918" s="11"/>
      <c r="HO1918" s="11"/>
      <c r="HP1918" s="11"/>
      <c r="HQ1918" s="11"/>
      <c r="HR1918" s="11"/>
      <c r="HS1918" s="11"/>
      <c r="HT1918" s="11"/>
      <c r="HU1918" s="11"/>
      <c r="HV1918" s="11"/>
      <c r="HW1918" s="11"/>
      <c r="HX1918" s="11"/>
      <c r="HY1918" s="11"/>
      <c r="HZ1918" s="11"/>
      <c r="IA1918" s="11"/>
      <c r="IB1918" s="11"/>
      <c r="IC1918" s="11"/>
      <c r="ID1918" s="11"/>
      <c r="IE1918" s="11"/>
      <c r="IF1918" s="11"/>
      <c r="IG1918" s="11"/>
      <c r="IH1918" s="11"/>
      <c r="II1918" s="11"/>
      <c r="IJ1918" s="11"/>
      <c r="IK1918" s="11"/>
      <c r="IL1918" s="11"/>
      <c r="IM1918" s="11"/>
      <c r="IN1918" s="11"/>
      <c r="IO1918" s="11"/>
      <c r="IP1918" s="11"/>
      <c r="IQ1918" s="11"/>
      <c r="IR1918" s="11"/>
      <c r="IS1918" s="11"/>
      <c r="IT1918" s="11"/>
      <c r="IU1918" s="11"/>
      <c r="IV1918" s="11"/>
      <c r="IW1918" s="11"/>
      <c r="IX1918" s="11"/>
      <c r="IY1918" s="11"/>
      <c r="IZ1918" s="11"/>
      <c r="JA1918" s="11"/>
      <c r="JB1918" s="11"/>
      <c r="JC1918" s="11"/>
      <c r="JD1918" s="11"/>
      <c r="JE1918" s="11"/>
      <c r="JF1918" s="11"/>
      <c r="JG1918" s="11"/>
      <c r="JH1918" s="11"/>
      <c r="JI1918" s="11"/>
      <c r="JJ1918" s="11"/>
      <c r="JK1918" s="11"/>
      <c r="JL1918" s="11"/>
      <c r="JM1918" s="11"/>
      <c r="JN1918" s="11"/>
      <c r="JO1918" s="11"/>
      <c r="JP1918" s="11"/>
      <c r="JQ1918" s="11"/>
      <c r="JR1918" s="11"/>
      <c r="JS1918" s="11"/>
      <c r="JT1918" s="11"/>
      <c r="JU1918" s="11"/>
      <c r="JV1918" s="11"/>
      <c r="JW1918" s="11"/>
      <c r="JX1918" s="11"/>
      <c r="JY1918" s="11"/>
      <c r="JZ1918" s="11"/>
      <c r="KA1918" s="11"/>
      <c r="KB1918" s="11"/>
      <c r="KC1918" s="11"/>
      <c r="KD1918" s="11"/>
      <c r="KE1918" s="11"/>
      <c r="KF1918" s="11"/>
      <c r="KG1918" s="11"/>
      <c r="KH1918" s="11"/>
      <c r="KI1918" s="11"/>
      <c r="KJ1918" s="11"/>
      <c r="KK1918" s="11"/>
      <c r="KL1918" s="11"/>
      <c r="KM1918" s="11"/>
      <c r="KN1918" s="11"/>
      <c r="KO1918" s="11"/>
      <c r="KP1918" s="11"/>
      <c r="KQ1918" s="11"/>
      <c r="KR1918" s="11"/>
      <c r="KS1918" s="11"/>
      <c r="KT1918" s="11"/>
      <c r="KU1918" s="11"/>
      <c r="KV1918" s="11"/>
      <c r="KW1918" s="11"/>
      <c r="KX1918" s="11"/>
      <c r="KY1918" s="11"/>
      <c r="KZ1918" s="11"/>
      <c r="LA1918" s="11"/>
      <c r="LB1918" s="11"/>
      <c r="LC1918" s="11"/>
      <c r="LD1918" s="11"/>
      <c r="LE1918" s="11"/>
      <c r="LF1918" s="11"/>
      <c r="LG1918" s="11"/>
      <c r="LH1918" s="11"/>
      <c r="LI1918" s="11"/>
      <c r="LJ1918" s="11"/>
      <c r="LK1918" s="11"/>
      <c r="LL1918" s="11"/>
      <c r="LM1918" s="11"/>
      <c r="LN1918" s="11"/>
      <c r="LO1918" s="11"/>
      <c r="LP1918" s="11"/>
      <c r="LQ1918" s="11"/>
      <c r="LR1918" s="11"/>
      <c r="LS1918" s="11"/>
      <c r="LT1918" s="11"/>
      <c r="LU1918" s="11"/>
      <c r="LV1918" s="11"/>
      <c r="LW1918" s="11"/>
      <c r="LX1918" s="11"/>
      <c r="LY1918" s="11"/>
      <c r="LZ1918" s="11"/>
      <c r="MA1918" s="11"/>
      <c r="MB1918" s="11"/>
      <c r="MC1918" s="11"/>
      <c r="MD1918" s="11"/>
      <c r="ME1918" s="11"/>
      <c r="MF1918" s="11"/>
      <c r="MG1918" s="11"/>
      <c r="MH1918" s="11"/>
      <c r="MI1918" s="11"/>
      <c r="MJ1918" s="11"/>
      <c r="MK1918" s="11"/>
      <c r="ML1918" s="11"/>
      <c r="MM1918" s="11"/>
      <c r="MN1918" s="11"/>
      <c r="MO1918" s="11"/>
      <c r="MP1918" s="11"/>
      <c r="MQ1918" s="11"/>
      <c r="MR1918" s="11"/>
      <c r="MS1918" s="11"/>
      <c r="MT1918" s="11"/>
      <c r="MU1918" s="11"/>
      <c r="MV1918" s="11"/>
      <c r="MW1918" s="11"/>
      <c r="MX1918" s="11"/>
      <c r="MY1918" s="11"/>
      <c r="MZ1918" s="11"/>
      <c r="NA1918" s="11"/>
      <c r="NB1918" s="11"/>
      <c r="NC1918" s="11"/>
      <c r="ND1918" s="11"/>
      <c r="NE1918" s="11"/>
      <c r="NF1918" s="11"/>
      <c r="NG1918" s="11"/>
      <c r="NH1918" s="11"/>
      <c r="NI1918" s="11"/>
      <c r="NJ1918" s="11"/>
      <c r="NK1918" s="11"/>
      <c r="NL1918" s="11"/>
      <c r="NM1918" s="11"/>
      <c r="NN1918" s="11"/>
      <c r="NO1918" s="11"/>
      <c r="NP1918" s="11"/>
      <c r="NQ1918" s="11"/>
      <c r="NR1918" s="11"/>
      <c r="NS1918" s="11"/>
      <c r="NT1918" s="11"/>
      <c r="NU1918" s="11"/>
      <c r="NV1918" s="11"/>
      <c r="NW1918" s="11"/>
      <c r="NX1918" s="11"/>
      <c r="NY1918" s="11"/>
      <c r="NZ1918" s="11"/>
      <c r="OA1918" s="11"/>
      <c r="OB1918" s="11"/>
      <c r="OC1918" s="11"/>
      <c r="OD1918" s="11"/>
      <c r="OE1918" s="11"/>
      <c r="OF1918" s="11"/>
      <c r="OG1918" s="11"/>
      <c r="OH1918" s="11"/>
      <c r="OI1918" s="11"/>
      <c r="OJ1918" s="11"/>
      <c r="OK1918" s="11"/>
      <c r="OL1918" s="11"/>
      <c r="OM1918" s="11"/>
      <c r="ON1918" s="11"/>
      <c r="OO1918" s="11"/>
      <c r="OP1918" s="11"/>
      <c r="OQ1918" s="11"/>
      <c r="OR1918" s="11"/>
      <c r="OS1918" s="11"/>
      <c r="OT1918" s="11"/>
      <c r="OU1918" s="11"/>
      <c r="OV1918" s="11"/>
      <c r="OW1918" s="11"/>
      <c r="OX1918" s="11"/>
      <c r="OY1918" s="11"/>
      <c r="OZ1918" s="11"/>
      <c r="PA1918" s="11"/>
      <c r="PB1918" s="11"/>
      <c r="PC1918" s="11"/>
      <c r="PD1918" s="11"/>
      <c r="PE1918" s="11"/>
      <c r="PF1918" s="11"/>
      <c r="PG1918" s="11"/>
      <c r="PH1918" s="11"/>
      <c r="PI1918" s="11"/>
      <c r="PJ1918" s="11"/>
      <c r="PK1918" s="11"/>
      <c r="PL1918" s="11"/>
      <c r="PM1918" s="11"/>
      <c r="PN1918" s="11"/>
      <c r="PO1918" s="11"/>
      <c r="PP1918" s="11"/>
      <c r="PQ1918" s="11"/>
      <c r="PR1918" s="11"/>
      <c r="PS1918" s="11"/>
      <c r="PT1918" s="11"/>
      <c r="PU1918" s="11"/>
      <c r="PV1918" s="11"/>
      <c r="PW1918" s="11"/>
      <c r="PX1918" s="11"/>
      <c r="PY1918" s="11"/>
      <c r="PZ1918" s="11"/>
      <c r="QA1918" s="11"/>
      <c r="QB1918" s="11"/>
      <c r="QC1918" s="11"/>
      <c r="QD1918" s="11"/>
      <c r="QE1918" s="11"/>
      <c r="QF1918" s="11"/>
      <c r="QG1918" s="11"/>
      <c r="QH1918" s="11"/>
      <c r="QI1918" s="11"/>
      <c r="QJ1918" s="11"/>
      <c r="QK1918" s="11"/>
      <c r="QL1918" s="11"/>
      <c r="QM1918" s="11"/>
      <c r="QN1918" s="11"/>
      <c r="QO1918" s="11"/>
      <c r="QP1918" s="11"/>
      <c r="QQ1918" s="11"/>
      <c r="QR1918" s="11"/>
      <c r="QS1918" s="11"/>
      <c r="QT1918" s="11"/>
      <c r="QU1918" s="11"/>
      <c r="QV1918" s="11"/>
      <c r="QW1918" s="11"/>
      <c r="QX1918" s="11"/>
      <c r="QY1918" s="11"/>
      <c r="QZ1918" s="11"/>
      <c r="RA1918" s="11"/>
      <c r="RB1918" s="11"/>
      <c r="RC1918" s="11"/>
      <c r="RD1918" s="11"/>
      <c r="RE1918" s="11"/>
      <c r="RF1918" s="11"/>
      <c r="RG1918" s="11"/>
      <c r="RH1918" s="11"/>
      <c r="RI1918" s="11"/>
      <c r="RJ1918" s="11"/>
      <c r="RK1918" s="11"/>
      <c r="RL1918" s="11"/>
      <c r="RM1918" s="11"/>
      <c r="RN1918" s="11"/>
      <c r="RO1918" s="11"/>
      <c r="RP1918" s="11"/>
      <c r="RQ1918" s="11"/>
      <c r="RR1918" s="11"/>
      <c r="RS1918" s="11"/>
      <c r="RT1918" s="11"/>
      <c r="RU1918" s="11"/>
      <c r="RV1918" s="11"/>
      <c r="RW1918" s="11"/>
      <c r="RX1918" s="11"/>
      <c r="RY1918" s="11"/>
      <c r="RZ1918" s="11"/>
      <c r="SA1918" s="11"/>
      <c r="SB1918" s="11"/>
      <c r="SC1918" s="11"/>
      <c r="SD1918" s="11"/>
      <c r="SE1918" s="11"/>
      <c r="SF1918" s="11"/>
      <c r="SG1918" s="11"/>
      <c r="SH1918" s="11"/>
      <c r="SI1918" s="11"/>
      <c r="SJ1918" s="11"/>
      <c r="SK1918" s="11"/>
      <c r="SL1918" s="11"/>
      <c r="SM1918" s="11"/>
      <c r="SN1918" s="11"/>
      <c r="SO1918" s="11"/>
      <c r="SP1918" s="11"/>
      <c r="SQ1918" s="11"/>
      <c r="SR1918" s="11"/>
      <c r="SS1918" s="11"/>
      <c r="ST1918" s="11"/>
      <c r="SU1918" s="11"/>
      <c r="SV1918" s="11"/>
      <c r="SW1918" s="11"/>
      <c r="SX1918" s="11"/>
      <c r="SY1918" s="11"/>
      <c r="SZ1918" s="11"/>
      <c r="TA1918" s="11"/>
      <c r="TB1918" s="11"/>
      <c r="TC1918" s="11"/>
      <c r="TD1918" s="11"/>
      <c r="TE1918" s="11"/>
      <c r="TF1918" s="11"/>
      <c r="TG1918" s="11"/>
      <c r="TH1918" s="11"/>
      <c r="TI1918" s="11"/>
      <c r="TJ1918" s="11"/>
      <c r="TK1918" s="11"/>
      <c r="TL1918" s="11"/>
      <c r="TM1918" s="11"/>
      <c r="TN1918" s="11"/>
      <c r="TO1918" s="11"/>
      <c r="TP1918" s="11"/>
      <c r="TQ1918" s="11"/>
      <c r="TR1918" s="11"/>
      <c r="TS1918" s="11"/>
      <c r="TT1918" s="11"/>
      <c r="TU1918" s="11"/>
      <c r="TV1918" s="11"/>
      <c r="TW1918" s="11"/>
      <c r="TX1918" s="11"/>
      <c r="TY1918" s="11"/>
      <c r="TZ1918" s="11"/>
      <c r="UA1918" s="11"/>
      <c r="UB1918" s="11"/>
      <c r="UC1918" s="11"/>
      <c r="UD1918" s="11"/>
      <c r="UE1918" s="11"/>
      <c r="UF1918" s="11"/>
      <c r="UG1918" s="11"/>
      <c r="UH1918" s="11"/>
      <c r="UI1918" s="11"/>
      <c r="UJ1918" s="11"/>
      <c r="UK1918" s="11"/>
      <c r="UL1918" s="11"/>
      <c r="UM1918" s="11"/>
      <c r="UN1918" s="11"/>
      <c r="UO1918" s="11"/>
      <c r="UP1918" s="11"/>
      <c r="UQ1918" s="11"/>
      <c r="UR1918" s="11"/>
      <c r="US1918" s="11"/>
      <c r="UT1918" s="11"/>
      <c r="UU1918" s="11"/>
      <c r="UV1918" s="11"/>
      <c r="UW1918" s="11"/>
      <c r="UX1918" s="11"/>
      <c r="UY1918" s="11"/>
      <c r="UZ1918" s="11"/>
      <c r="VA1918" s="11"/>
      <c r="VB1918" s="11"/>
      <c r="VC1918" s="11"/>
      <c r="VD1918" s="11"/>
      <c r="VE1918" s="11"/>
      <c r="VF1918" s="11"/>
      <c r="VG1918" s="11"/>
      <c r="VH1918" s="11"/>
      <c r="VI1918" s="11"/>
      <c r="VJ1918" s="11"/>
      <c r="VK1918" s="11"/>
      <c r="VL1918" s="11"/>
      <c r="VM1918" s="11"/>
      <c r="VN1918" s="11"/>
      <c r="VO1918" s="11"/>
      <c r="VP1918" s="11"/>
      <c r="VQ1918" s="11"/>
      <c r="VR1918" s="11"/>
      <c r="VS1918" s="11"/>
      <c r="VT1918" s="11"/>
      <c r="VU1918" s="11"/>
      <c r="VV1918" s="11"/>
      <c r="VW1918" s="11"/>
      <c r="VX1918" s="11"/>
      <c r="VY1918" s="11"/>
      <c r="VZ1918" s="11"/>
      <c r="WA1918" s="11"/>
      <c r="WB1918" s="11"/>
      <c r="WC1918" s="11"/>
      <c r="WD1918" s="11"/>
      <c r="WE1918" s="11"/>
      <c r="WF1918" s="11"/>
      <c r="WG1918" s="11"/>
      <c r="WH1918" s="11"/>
      <c r="WI1918" s="11"/>
      <c r="WJ1918" s="11"/>
      <c r="WK1918" s="11"/>
      <c r="WL1918" s="11"/>
      <c r="WM1918" s="11"/>
      <c r="WN1918" s="11"/>
      <c r="WO1918" s="11"/>
      <c r="WP1918" s="11"/>
      <c r="WQ1918" s="11"/>
      <c r="WR1918" s="11"/>
      <c r="WS1918" s="11"/>
      <c r="WT1918" s="11"/>
      <c r="WU1918" s="11"/>
      <c r="WV1918" s="11"/>
      <c r="WW1918" s="11"/>
      <c r="WX1918" s="11"/>
      <c r="WY1918" s="11"/>
      <c r="WZ1918" s="11"/>
      <c r="XA1918" s="11"/>
      <c r="XB1918" s="11"/>
      <c r="XC1918" s="11"/>
      <c r="XD1918" s="11"/>
      <c r="XE1918" s="11"/>
      <c r="XF1918" s="11"/>
      <c r="XG1918" s="11"/>
      <c r="XH1918" s="11"/>
      <c r="XI1918" s="11"/>
      <c r="XJ1918" s="11"/>
      <c r="XK1918" s="11"/>
      <c r="XL1918" s="11"/>
      <c r="XM1918" s="11"/>
      <c r="XN1918" s="11"/>
      <c r="XO1918" s="11"/>
      <c r="XP1918" s="11"/>
      <c r="XQ1918" s="11"/>
      <c r="XR1918" s="11"/>
      <c r="XS1918" s="11"/>
      <c r="XT1918" s="11"/>
      <c r="XU1918" s="11"/>
      <c r="XV1918" s="11"/>
      <c r="XW1918" s="11"/>
      <c r="XX1918" s="11"/>
      <c r="XY1918" s="11"/>
      <c r="XZ1918" s="11"/>
      <c r="YA1918" s="11"/>
      <c r="YB1918" s="11"/>
      <c r="YC1918" s="11"/>
      <c r="YD1918" s="11"/>
      <c r="YE1918" s="11"/>
      <c r="YF1918" s="11"/>
      <c r="YG1918" s="11"/>
      <c r="YH1918" s="11"/>
      <c r="YI1918" s="11"/>
      <c r="YJ1918" s="11"/>
      <c r="YK1918" s="11"/>
      <c r="YL1918" s="11"/>
      <c r="YM1918" s="11"/>
      <c r="YN1918" s="11"/>
      <c r="YO1918" s="11"/>
      <c r="YP1918" s="11"/>
      <c r="YQ1918" s="11"/>
      <c r="YR1918" s="11"/>
      <c r="YS1918" s="11"/>
      <c r="YT1918" s="11"/>
      <c r="YU1918" s="11"/>
      <c r="YV1918" s="11"/>
      <c r="YW1918" s="11"/>
      <c r="YX1918" s="11"/>
      <c r="YY1918" s="11"/>
      <c r="YZ1918" s="11"/>
      <c r="ZA1918" s="11"/>
      <c r="ZB1918" s="11"/>
      <c r="ZC1918" s="11"/>
      <c r="ZD1918" s="11"/>
      <c r="ZE1918" s="11"/>
      <c r="ZF1918" s="11"/>
      <c r="ZG1918" s="11"/>
      <c r="ZH1918" s="11"/>
      <c r="ZI1918" s="11"/>
      <c r="ZJ1918" s="11"/>
      <c r="ZK1918" s="11"/>
      <c r="ZL1918" s="11"/>
      <c r="ZM1918" s="11"/>
      <c r="ZN1918" s="11"/>
      <c r="ZO1918" s="11"/>
      <c r="ZP1918" s="11"/>
      <c r="ZQ1918" s="11"/>
      <c r="ZR1918" s="11"/>
      <c r="ZS1918" s="11"/>
      <c r="ZT1918" s="11"/>
      <c r="ZU1918" s="11"/>
      <c r="ZV1918" s="11"/>
      <c r="ZW1918" s="11"/>
      <c r="ZX1918" s="11"/>
      <c r="ZY1918" s="11"/>
      <c r="ZZ1918" s="11"/>
      <c r="AAA1918" s="11"/>
      <c r="AAB1918" s="11"/>
      <c r="AAC1918" s="11"/>
      <c r="AAD1918" s="11"/>
      <c r="AAE1918" s="11"/>
      <c r="AAF1918" s="11"/>
      <c r="AAG1918" s="11"/>
      <c r="AAH1918" s="11"/>
      <c r="AAI1918" s="11"/>
      <c r="AAJ1918" s="11"/>
      <c r="AAK1918" s="11"/>
      <c r="AAL1918" s="11"/>
      <c r="AAM1918" s="11"/>
      <c r="AAN1918" s="11"/>
      <c r="AAO1918" s="11"/>
      <c r="AAP1918" s="11"/>
      <c r="AAQ1918" s="11"/>
      <c r="AAR1918" s="11"/>
      <c r="AAS1918" s="11"/>
      <c r="AAT1918" s="11"/>
      <c r="AAU1918" s="11"/>
      <c r="AAV1918" s="11"/>
      <c r="AAW1918" s="11"/>
      <c r="AAX1918" s="11"/>
      <c r="AAY1918" s="11"/>
      <c r="AAZ1918" s="11"/>
      <c r="ABA1918" s="11"/>
      <c r="ABB1918" s="11"/>
      <c r="ABC1918" s="11"/>
      <c r="ABD1918" s="11"/>
      <c r="ABE1918" s="11"/>
      <c r="ABF1918" s="11"/>
      <c r="ABG1918" s="11"/>
      <c r="ABH1918" s="11"/>
      <c r="ABI1918" s="11"/>
      <c r="ABJ1918" s="11"/>
      <c r="ABK1918" s="11"/>
      <c r="ABL1918" s="11"/>
      <c r="ABM1918" s="11"/>
      <c r="ABN1918" s="11"/>
      <c r="ABO1918" s="11"/>
      <c r="ABP1918" s="11"/>
      <c r="ABQ1918" s="11"/>
      <c r="ABR1918" s="11"/>
      <c r="ABS1918" s="11"/>
      <c r="ABT1918" s="11"/>
      <c r="ABU1918" s="11"/>
      <c r="ABV1918" s="11"/>
      <c r="ABW1918" s="11"/>
      <c r="ABX1918" s="11"/>
      <c r="ABY1918" s="11"/>
      <c r="ABZ1918" s="11"/>
      <c r="ACA1918" s="11"/>
      <c r="ACB1918" s="11"/>
      <c r="ACC1918" s="11"/>
      <c r="ACD1918" s="11"/>
      <c r="ACE1918" s="11"/>
      <c r="ACF1918" s="11"/>
      <c r="ACG1918" s="11"/>
      <c r="ACH1918" s="11"/>
      <c r="ACI1918" s="11"/>
      <c r="ACJ1918" s="11"/>
      <c r="ACK1918" s="11"/>
      <c r="ACL1918" s="11"/>
      <c r="ACM1918" s="11"/>
      <c r="ACN1918" s="11"/>
      <c r="ACO1918" s="11"/>
      <c r="ACP1918" s="11"/>
      <c r="ACQ1918" s="11"/>
      <c r="ACR1918" s="11"/>
      <c r="ACS1918" s="11"/>
      <c r="ACT1918" s="11"/>
      <c r="ACU1918" s="11"/>
      <c r="ACV1918" s="11"/>
      <c r="ACW1918" s="11"/>
      <c r="ACX1918" s="11"/>
      <c r="ACY1918" s="11"/>
      <c r="ACZ1918" s="11"/>
      <c r="ADA1918" s="11"/>
      <c r="ADB1918" s="11"/>
      <c r="ADC1918" s="11"/>
      <c r="ADD1918" s="11"/>
      <c r="ADE1918" s="11"/>
      <c r="ADF1918" s="11"/>
      <c r="ADG1918" s="11"/>
      <c r="ADH1918" s="11"/>
      <c r="ADI1918" s="11"/>
      <c r="ADJ1918" s="11"/>
      <c r="ADK1918" s="11"/>
      <c r="ADL1918" s="11"/>
      <c r="ADM1918" s="11"/>
      <c r="ADN1918" s="11"/>
      <c r="ADO1918" s="11"/>
      <c r="ADP1918" s="11"/>
      <c r="ADQ1918" s="11"/>
      <c r="ADR1918" s="11"/>
      <c r="ADS1918" s="11"/>
      <c r="ADT1918" s="11"/>
      <c r="ADU1918" s="11"/>
      <c r="ADV1918" s="11"/>
      <c r="ADW1918" s="11"/>
      <c r="ADX1918" s="11"/>
      <c r="ADY1918" s="11"/>
      <c r="ADZ1918" s="11"/>
      <c r="AEA1918" s="11"/>
      <c r="AEB1918" s="11"/>
      <c r="AEC1918" s="11"/>
      <c r="AED1918" s="11"/>
      <c r="AEE1918" s="11"/>
      <c r="AEF1918" s="11"/>
      <c r="AEG1918" s="11"/>
      <c r="AEH1918" s="11"/>
      <c r="AEI1918" s="11"/>
      <c r="AEJ1918" s="11"/>
      <c r="AEK1918" s="11"/>
      <c r="AEL1918" s="11"/>
      <c r="AEM1918" s="11"/>
      <c r="AEN1918" s="11"/>
      <c r="AEO1918" s="11"/>
      <c r="AEP1918" s="11"/>
      <c r="AEQ1918" s="11"/>
      <c r="AER1918" s="11"/>
      <c r="AES1918" s="11"/>
      <c r="AET1918" s="11"/>
      <c r="AEU1918" s="11"/>
      <c r="AEV1918" s="11"/>
      <c r="AEW1918" s="11"/>
      <c r="AEX1918" s="11"/>
      <c r="AEY1918" s="11"/>
      <c r="AEZ1918" s="11"/>
      <c r="AFA1918" s="11"/>
      <c r="AFB1918" s="11"/>
      <c r="AFC1918" s="11"/>
      <c r="AFD1918" s="11"/>
      <c r="AFE1918" s="11"/>
      <c r="AFF1918" s="11"/>
      <c r="AFG1918" s="11"/>
      <c r="AFH1918" s="11"/>
      <c r="AFI1918" s="11"/>
      <c r="AFJ1918" s="11"/>
      <c r="AFK1918" s="11"/>
      <c r="AFL1918" s="11"/>
      <c r="AFM1918" s="11"/>
      <c r="AFN1918" s="11"/>
      <c r="AFO1918" s="11"/>
      <c r="AFP1918" s="11"/>
      <c r="AFQ1918" s="11"/>
      <c r="AFR1918" s="11"/>
      <c r="AFS1918" s="11"/>
      <c r="AFT1918" s="11"/>
      <c r="AFU1918" s="11"/>
      <c r="AFV1918" s="11"/>
      <c r="AFW1918" s="11"/>
      <c r="AFX1918" s="11"/>
      <c r="AFY1918" s="11"/>
      <c r="AFZ1918" s="11"/>
      <c r="AGA1918" s="11"/>
      <c r="AGB1918" s="11"/>
      <c r="AGC1918" s="11"/>
      <c r="AGD1918" s="11"/>
      <c r="AGE1918" s="11"/>
      <c r="AGF1918" s="11"/>
      <c r="AGG1918" s="11"/>
      <c r="AGH1918" s="11"/>
      <c r="AGI1918" s="11"/>
      <c r="AGJ1918" s="11"/>
      <c r="AGK1918" s="11"/>
      <c r="AGL1918" s="11"/>
      <c r="AGM1918" s="11"/>
      <c r="AGN1918" s="11"/>
      <c r="AGO1918" s="11"/>
      <c r="AGP1918" s="11"/>
      <c r="AGQ1918" s="11"/>
      <c r="AGR1918" s="11"/>
      <c r="AGS1918" s="11"/>
      <c r="AGT1918" s="11"/>
      <c r="AGU1918" s="11"/>
      <c r="AGV1918" s="11"/>
      <c r="AGW1918" s="11"/>
      <c r="AGX1918" s="11"/>
      <c r="AGY1918" s="11"/>
      <c r="AGZ1918" s="11"/>
      <c r="AHA1918" s="11"/>
      <c r="AHB1918" s="11"/>
      <c r="AHC1918" s="11"/>
      <c r="AHD1918" s="11"/>
      <c r="AHE1918" s="11"/>
      <c r="AHF1918" s="11"/>
      <c r="AHG1918" s="11"/>
      <c r="AHH1918" s="11"/>
      <c r="AHI1918" s="11"/>
      <c r="AHJ1918" s="11"/>
      <c r="AHK1918" s="11"/>
      <c r="AHL1918" s="11"/>
      <c r="AHM1918" s="11"/>
      <c r="AHN1918" s="11"/>
      <c r="AHO1918" s="11"/>
      <c r="AHP1918" s="11"/>
      <c r="AHQ1918" s="11"/>
      <c r="AHR1918" s="11"/>
      <c r="AHS1918" s="11"/>
      <c r="AHT1918" s="11"/>
      <c r="AHU1918" s="11"/>
      <c r="AHV1918" s="11"/>
      <c r="AHW1918" s="11"/>
      <c r="AHX1918" s="11"/>
      <c r="AHY1918" s="11"/>
      <c r="AHZ1918" s="11"/>
      <c r="AIA1918" s="11"/>
      <c r="AIB1918" s="11"/>
      <c r="AIC1918" s="11"/>
      <c r="AID1918" s="11"/>
      <c r="AIE1918" s="11"/>
      <c r="AIF1918" s="11"/>
      <c r="AIG1918" s="11"/>
      <c r="AIH1918" s="11"/>
      <c r="AII1918" s="11"/>
      <c r="AIJ1918" s="11"/>
      <c r="AIK1918" s="11"/>
      <c r="AIL1918" s="11"/>
      <c r="AIM1918" s="11"/>
      <c r="AIN1918" s="11"/>
      <c r="AIO1918" s="11"/>
      <c r="AIP1918" s="11"/>
      <c r="AIQ1918" s="11"/>
      <c r="AIR1918" s="11"/>
      <c r="AIS1918" s="11"/>
      <c r="AIT1918" s="11"/>
      <c r="AIU1918" s="11"/>
      <c r="AIV1918" s="11"/>
      <c r="AIW1918" s="11"/>
      <c r="AIX1918" s="11"/>
      <c r="AIY1918" s="11"/>
      <c r="AIZ1918" s="11"/>
      <c r="AJA1918" s="11"/>
      <c r="AJB1918" s="11"/>
      <c r="AJC1918" s="11"/>
      <c r="AJD1918" s="11"/>
      <c r="AJE1918" s="11"/>
      <c r="AJF1918" s="11"/>
      <c r="AJG1918" s="11"/>
      <c r="AJH1918" s="11"/>
      <c r="AJI1918" s="11"/>
      <c r="AJJ1918" s="11"/>
      <c r="AJK1918" s="11"/>
      <c r="AJL1918" s="11"/>
      <c r="AJM1918" s="11"/>
      <c r="AJN1918" s="11"/>
      <c r="AJO1918" s="11"/>
      <c r="AJP1918" s="11"/>
      <c r="AJQ1918" s="11"/>
      <c r="AJR1918" s="11"/>
      <c r="AJS1918" s="11"/>
      <c r="AJT1918" s="11"/>
      <c r="AJU1918" s="11"/>
      <c r="AJV1918" s="11"/>
      <c r="AJW1918" s="11"/>
      <c r="AJX1918" s="11"/>
      <c r="AJY1918" s="11"/>
      <c r="AJZ1918" s="11"/>
      <c r="AKA1918" s="11"/>
      <c r="AKB1918" s="11"/>
      <c r="AKC1918" s="11"/>
      <c r="AKD1918" s="11"/>
      <c r="AKE1918" s="11"/>
      <c r="AKF1918" s="11"/>
      <c r="AKG1918" s="11"/>
      <c r="AKH1918" s="11"/>
      <c r="AKI1918" s="11"/>
      <c r="AKJ1918" s="11"/>
      <c r="AKK1918" s="11"/>
      <c r="AKL1918" s="11"/>
      <c r="AKM1918" s="11"/>
      <c r="AKN1918" s="11"/>
      <c r="AKO1918" s="11"/>
      <c r="AKP1918" s="11"/>
      <c r="AKQ1918" s="11"/>
      <c r="AKR1918" s="11"/>
      <c r="AKS1918" s="11"/>
      <c r="AKT1918" s="11"/>
      <c r="AKU1918" s="11"/>
      <c r="AKV1918" s="11"/>
      <c r="AKW1918" s="11"/>
      <c r="AKX1918" s="11"/>
      <c r="AKY1918" s="11"/>
      <c r="AKZ1918" s="11"/>
      <c r="ALA1918" s="11"/>
      <c r="ALB1918" s="11"/>
      <c r="ALC1918" s="11"/>
      <c r="ALD1918" s="11"/>
      <c r="ALE1918" s="11"/>
      <c r="ALF1918" s="11"/>
      <c r="ALG1918" s="11"/>
      <c r="ALH1918" s="11"/>
      <c r="ALI1918" s="11"/>
      <c r="ALJ1918" s="11"/>
      <c r="ALK1918" s="11"/>
      <c r="ALL1918" s="11"/>
      <c r="ALM1918" s="11"/>
      <c r="ALN1918" s="11"/>
      <c r="ALO1918" s="11"/>
      <c r="ALP1918" s="11"/>
      <c r="ALQ1918" s="11"/>
      <c r="ALR1918" s="11"/>
      <c r="ALS1918" s="11"/>
      <c r="ALT1918" s="11"/>
      <c r="ALU1918" s="11"/>
      <c r="ALV1918" s="11"/>
      <c r="ALW1918" s="11"/>
      <c r="ALX1918" s="11"/>
      <c r="ALY1918" s="11"/>
      <c r="ALZ1918" s="11"/>
      <c r="AMA1918" s="11"/>
      <c r="AMB1918" s="11"/>
      <c r="AMC1918" s="11"/>
      <c r="AMD1918" s="11"/>
      <c r="AME1918" s="11"/>
      <c r="AMF1918" s="11"/>
      <c r="AMG1918" s="11"/>
      <c r="AMH1918" s="11"/>
      <c r="AMI1918" s="11"/>
      <c r="AMJ1918" s="11"/>
      <c r="AMK1918" s="11"/>
      <c r="AML1918" s="11"/>
      <c r="AMM1918" s="11"/>
      <c r="AMN1918" s="11"/>
      <c r="AMO1918" s="11"/>
      <c r="AMP1918" s="11"/>
      <c r="AMQ1918" s="11"/>
      <c r="AMR1918" s="11"/>
      <c r="AMS1918" s="11"/>
      <c r="AMT1918" s="11"/>
      <c r="AMU1918" s="11"/>
      <c r="AMV1918" s="11"/>
      <c r="AMW1918" s="11"/>
      <c r="AMX1918" s="11"/>
      <c r="AMY1918" s="11"/>
      <c r="AMZ1918" s="11"/>
      <c r="ANA1918" s="11"/>
      <c r="ANB1918" s="11"/>
      <c r="ANC1918" s="11"/>
      <c r="AND1918" s="11"/>
      <c r="ANE1918" s="11"/>
      <c r="ANF1918" s="11"/>
      <c r="ANG1918" s="11"/>
      <c r="ANH1918" s="11"/>
      <c r="ANI1918" s="11"/>
      <c r="ANJ1918" s="11"/>
      <c r="ANK1918" s="11"/>
      <c r="ANL1918" s="11"/>
      <c r="ANM1918" s="11"/>
      <c r="ANN1918" s="11"/>
      <c r="ANO1918" s="11"/>
      <c r="ANP1918" s="11"/>
      <c r="ANQ1918" s="11"/>
      <c r="ANR1918" s="11"/>
      <c r="ANS1918" s="11"/>
      <c r="ANT1918" s="11"/>
      <c r="ANU1918" s="11"/>
      <c r="ANV1918" s="11"/>
      <c r="ANW1918" s="11"/>
      <c r="ANX1918" s="11"/>
      <c r="ANY1918" s="11"/>
      <c r="ANZ1918" s="11"/>
      <c r="AOA1918" s="11"/>
      <c r="AOB1918" s="11"/>
      <c r="AOC1918" s="11"/>
      <c r="AOD1918" s="11"/>
      <c r="AOE1918" s="11"/>
      <c r="AOF1918" s="11"/>
      <c r="AOG1918" s="11"/>
      <c r="AOH1918" s="11"/>
      <c r="AOI1918" s="11"/>
      <c r="AOJ1918" s="11"/>
      <c r="AOK1918" s="11"/>
      <c r="AOL1918" s="11"/>
      <c r="AOM1918" s="11"/>
      <c r="AON1918" s="11"/>
      <c r="AOO1918" s="11"/>
      <c r="AOP1918" s="11"/>
      <c r="AOQ1918" s="11"/>
      <c r="AOR1918" s="11"/>
      <c r="AOS1918" s="11"/>
      <c r="AOT1918" s="11"/>
      <c r="AOU1918" s="11"/>
      <c r="AOV1918" s="11"/>
      <c r="AOW1918" s="11"/>
      <c r="AOX1918" s="11"/>
      <c r="AOY1918" s="11"/>
      <c r="AOZ1918" s="11"/>
      <c r="APA1918" s="11"/>
      <c r="APB1918" s="11"/>
      <c r="APC1918" s="11"/>
      <c r="APD1918" s="11"/>
      <c r="APE1918" s="11"/>
      <c r="APF1918" s="11"/>
      <c r="APG1918" s="11"/>
      <c r="APH1918" s="11"/>
      <c r="API1918" s="11"/>
      <c r="APJ1918" s="11"/>
      <c r="APK1918" s="11"/>
      <c r="APL1918" s="11"/>
      <c r="APM1918" s="11"/>
      <c r="APN1918" s="11"/>
      <c r="APO1918" s="11"/>
      <c r="APP1918" s="11"/>
      <c r="APQ1918" s="11"/>
      <c r="APR1918" s="11"/>
      <c r="APS1918" s="11"/>
      <c r="APT1918" s="11"/>
      <c r="APU1918" s="11"/>
      <c r="APV1918" s="11"/>
      <c r="APW1918" s="11"/>
      <c r="APX1918" s="11"/>
      <c r="APY1918" s="11"/>
      <c r="APZ1918" s="11"/>
      <c r="AQA1918" s="11"/>
      <c r="AQB1918" s="11"/>
      <c r="AQC1918" s="11"/>
      <c r="AQD1918" s="11"/>
      <c r="AQE1918" s="11"/>
      <c r="AQF1918" s="11"/>
      <c r="AQG1918" s="11"/>
      <c r="AQH1918" s="11"/>
      <c r="AQI1918" s="11"/>
      <c r="AQJ1918" s="11"/>
      <c r="AQK1918" s="11"/>
      <c r="AQL1918" s="11"/>
      <c r="AQM1918" s="11"/>
      <c r="AQN1918" s="11"/>
      <c r="AQO1918" s="11"/>
      <c r="AQP1918" s="11"/>
      <c r="AQQ1918" s="11"/>
      <c r="AQR1918" s="11"/>
      <c r="AQS1918" s="11"/>
      <c r="AQT1918" s="11"/>
      <c r="AQU1918" s="11"/>
      <c r="AQV1918" s="11"/>
      <c r="AQW1918" s="11"/>
      <c r="AQX1918" s="11"/>
      <c r="AQY1918" s="11"/>
      <c r="AQZ1918" s="11"/>
      <c r="ARA1918" s="11"/>
      <c r="ARB1918" s="11"/>
      <c r="ARC1918" s="11"/>
      <c r="ARD1918" s="11"/>
      <c r="ARE1918" s="11"/>
      <c r="ARF1918" s="11"/>
      <c r="ARG1918" s="11"/>
      <c r="ARH1918" s="11"/>
      <c r="ARI1918" s="11"/>
      <c r="ARJ1918" s="11"/>
      <c r="ARK1918" s="11"/>
      <c r="ARL1918" s="11"/>
      <c r="ARM1918" s="11"/>
      <c r="ARN1918" s="11"/>
      <c r="ARO1918" s="11"/>
      <c r="ARP1918" s="11"/>
      <c r="ARQ1918" s="11"/>
      <c r="ARR1918" s="11"/>
      <c r="ARS1918" s="11"/>
      <c r="ART1918" s="11"/>
      <c r="ARU1918" s="11"/>
      <c r="ARV1918" s="11"/>
      <c r="ARW1918" s="11"/>
      <c r="ARX1918" s="11"/>
      <c r="ARY1918" s="11"/>
      <c r="ARZ1918" s="11"/>
      <c r="ASA1918" s="11"/>
      <c r="ASB1918" s="11"/>
      <c r="ASC1918" s="11"/>
      <c r="ASD1918" s="11"/>
      <c r="ASE1918" s="11"/>
      <c r="ASF1918" s="11"/>
      <c r="ASG1918" s="11"/>
      <c r="ASH1918" s="11"/>
      <c r="ASI1918" s="11"/>
      <c r="ASJ1918" s="11"/>
      <c r="ASK1918" s="11"/>
      <c r="ASL1918" s="11"/>
      <c r="ASM1918" s="11"/>
      <c r="ASN1918" s="11"/>
      <c r="ASO1918" s="11"/>
      <c r="ASP1918" s="11"/>
      <c r="ASQ1918" s="11"/>
      <c r="ASR1918" s="11"/>
      <c r="ASS1918" s="11"/>
      <c r="AST1918" s="11"/>
      <c r="ASU1918" s="11"/>
      <c r="ASV1918" s="11"/>
      <c r="ASW1918" s="11"/>
      <c r="ASX1918" s="11"/>
      <c r="ASY1918" s="11"/>
      <c r="ASZ1918" s="11"/>
      <c r="ATA1918" s="11"/>
      <c r="ATB1918" s="11"/>
      <c r="ATC1918" s="11"/>
      <c r="ATD1918" s="11"/>
      <c r="ATE1918" s="11"/>
      <c r="ATF1918" s="11"/>
      <c r="ATG1918" s="11"/>
      <c r="ATH1918" s="11"/>
      <c r="ATI1918" s="11"/>
      <c r="ATJ1918" s="11"/>
      <c r="ATK1918" s="11"/>
      <c r="ATL1918" s="11"/>
      <c r="ATM1918" s="11"/>
      <c r="ATN1918" s="11"/>
      <c r="ATO1918" s="11"/>
      <c r="ATP1918" s="11"/>
      <c r="ATQ1918" s="11"/>
      <c r="ATR1918" s="11"/>
      <c r="ATS1918" s="11"/>
      <c r="ATT1918" s="11"/>
      <c r="ATU1918" s="11"/>
      <c r="ATV1918" s="11"/>
      <c r="ATW1918" s="11"/>
      <c r="ATX1918" s="11"/>
      <c r="ATY1918" s="11"/>
      <c r="ATZ1918" s="11"/>
      <c r="AUA1918" s="11"/>
      <c r="AUB1918" s="11"/>
      <c r="AUC1918" s="11"/>
      <c r="AUD1918" s="11"/>
      <c r="AUE1918" s="11"/>
      <c r="AUF1918" s="11"/>
      <c r="AUG1918" s="11"/>
      <c r="AUH1918" s="11"/>
      <c r="AUI1918" s="11"/>
      <c r="AUJ1918" s="11"/>
      <c r="AUK1918" s="11"/>
      <c r="AUL1918" s="11"/>
      <c r="AUM1918" s="11"/>
      <c r="AUN1918" s="11"/>
      <c r="AUO1918" s="11"/>
      <c r="AUP1918" s="11"/>
      <c r="AUQ1918" s="11"/>
      <c r="AUR1918" s="11"/>
      <c r="AUS1918" s="11"/>
      <c r="AUT1918" s="11"/>
      <c r="AUU1918" s="11"/>
      <c r="AUV1918" s="11"/>
      <c r="AUW1918" s="11"/>
      <c r="AUX1918" s="11"/>
      <c r="AUY1918" s="11"/>
      <c r="AUZ1918" s="11"/>
      <c r="AVA1918" s="11"/>
      <c r="AVB1918" s="11"/>
      <c r="AVC1918" s="11"/>
      <c r="AVD1918" s="11"/>
      <c r="AVE1918" s="11"/>
      <c r="AVF1918" s="11"/>
      <c r="AVG1918" s="11"/>
      <c r="AVH1918" s="11"/>
      <c r="AVI1918" s="11"/>
      <c r="AVJ1918" s="11"/>
      <c r="AVK1918" s="11"/>
      <c r="AVL1918" s="11"/>
      <c r="AVM1918" s="11"/>
      <c r="AVN1918" s="11"/>
      <c r="AVO1918" s="11"/>
      <c r="AVP1918" s="11"/>
      <c r="AVQ1918" s="11"/>
      <c r="AVR1918" s="11"/>
      <c r="AVS1918" s="11"/>
      <c r="AVT1918" s="11"/>
      <c r="AVU1918" s="11"/>
      <c r="AVV1918" s="11"/>
      <c r="AVW1918" s="11"/>
      <c r="AVX1918" s="11"/>
      <c r="AVY1918" s="11"/>
      <c r="AVZ1918" s="11"/>
      <c r="AWA1918" s="11"/>
      <c r="AWB1918" s="11"/>
      <c r="AWC1918" s="11"/>
      <c r="AWD1918" s="11"/>
      <c r="AWE1918" s="11"/>
      <c r="AWF1918" s="11"/>
      <c r="AWG1918" s="11"/>
      <c r="AWH1918" s="11"/>
      <c r="AWI1918" s="11"/>
      <c r="AWJ1918" s="11"/>
      <c r="AWK1918" s="11"/>
      <c r="AWL1918" s="11"/>
      <c r="AWM1918" s="11"/>
      <c r="AWN1918" s="11"/>
      <c r="AWO1918" s="11"/>
      <c r="AWP1918" s="11"/>
      <c r="AWQ1918" s="11"/>
      <c r="AWR1918" s="11"/>
      <c r="AWS1918" s="11"/>
      <c r="AWT1918" s="11"/>
      <c r="AWU1918" s="11"/>
      <c r="AWV1918" s="11"/>
      <c r="AWW1918" s="11"/>
      <c r="AWX1918" s="11"/>
      <c r="AWY1918" s="11"/>
      <c r="AWZ1918" s="11"/>
      <c r="AXA1918" s="11"/>
      <c r="AXB1918" s="11"/>
      <c r="AXC1918" s="11"/>
      <c r="AXD1918" s="11"/>
      <c r="AXE1918" s="11"/>
      <c r="AXF1918" s="11"/>
      <c r="AXG1918" s="11"/>
      <c r="AXH1918" s="11"/>
      <c r="AXI1918" s="11"/>
      <c r="AXJ1918" s="11"/>
      <c r="AXK1918" s="11"/>
      <c r="AXL1918" s="11"/>
      <c r="AXM1918" s="11"/>
      <c r="AXN1918" s="11"/>
      <c r="AXO1918" s="11"/>
      <c r="AXP1918" s="11"/>
      <c r="AXQ1918" s="11"/>
      <c r="AXR1918" s="11"/>
      <c r="AXS1918" s="11"/>
      <c r="AXT1918" s="11"/>
      <c r="AXU1918" s="11"/>
      <c r="AXV1918" s="11"/>
      <c r="AXW1918" s="11"/>
      <c r="AXX1918" s="11"/>
      <c r="AXY1918" s="11"/>
      <c r="AXZ1918" s="11"/>
      <c r="AYA1918" s="11"/>
      <c r="AYB1918" s="11"/>
      <c r="AYC1918" s="11"/>
      <c r="AYD1918" s="11"/>
      <c r="AYE1918" s="11"/>
      <c r="AYF1918" s="11"/>
      <c r="AYG1918" s="11"/>
      <c r="AYH1918" s="11"/>
      <c r="AYI1918" s="11"/>
      <c r="AYJ1918" s="11"/>
      <c r="AYK1918" s="11"/>
      <c r="AYL1918" s="11"/>
      <c r="AYM1918" s="11"/>
      <c r="AYN1918" s="11"/>
      <c r="AYO1918" s="11"/>
      <c r="AYP1918" s="11"/>
      <c r="AYQ1918" s="11"/>
      <c r="AYR1918" s="11"/>
      <c r="AYS1918" s="11"/>
      <c r="AYT1918" s="11"/>
      <c r="AYU1918" s="11"/>
      <c r="AYV1918" s="11"/>
      <c r="AYW1918" s="11"/>
      <c r="AYX1918" s="11"/>
      <c r="AYY1918" s="11"/>
      <c r="AYZ1918" s="11"/>
      <c r="AZA1918" s="11"/>
      <c r="AZB1918" s="11"/>
      <c r="AZC1918" s="11"/>
      <c r="AZD1918" s="11"/>
      <c r="AZE1918" s="11"/>
      <c r="AZF1918" s="11"/>
      <c r="AZG1918" s="11"/>
      <c r="AZH1918" s="11"/>
      <c r="AZI1918" s="11"/>
      <c r="AZJ1918" s="11"/>
      <c r="AZK1918" s="11"/>
      <c r="AZL1918" s="11"/>
      <c r="AZM1918" s="11"/>
      <c r="AZN1918" s="11"/>
      <c r="AZO1918" s="11"/>
      <c r="AZP1918" s="11"/>
      <c r="AZQ1918" s="11"/>
      <c r="AZR1918" s="11"/>
      <c r="AZS1918" s="11"/>
      <c r="AZT1918" s="11"/>
      <c r="AZU1918" s="11"/>
      <c r="AZV1918" s="11"/>
      <c r="AZW1918" s="11"/>
      <c r="AZX1918" s="11"/>
      <c r="AZY1918" s="11"/>
      <c r="AZZ1918" s="11"/>
      <c r="BAA1918" s="11"/>
      <c r="BAB1918" s="11"/>
      <c r="BAC1918" s="11"/>
      <c r="BAD1918" s="11"/>
      <c r="BAE1918" s="11"/>
      <c r="BAF1918" s="11"/>
      <c r="BAG1918" s="11"/>
      <c r="BAH1918" s="11"/>
      <c r="BAI1918" s="11"/>
      <c r="BAJ1918" s="11"/>
      <c r="BAK1918" s="11"/>
      <c r="BAL1918" s="11"/>
      <c r="BAM1918" s="11"/>
      <c r="BAN1918" s="11"/>
      <c r="BAO1918" s="11"/>
      <c r="BAP1918" s="11"/>
      <c r="BAQ1918" s="11"/>
      <c r="BAR1918" s="11"/>
      <c r="BAS1918" s="11"/>
      <c r="BAT1918" s="11"/>
      <c r="BAU1918" s="11"/>
      <c r="BAV1918" s="11"/>
      <c r="BAW1918" s="11"/>
      <c r="BAX1918" s="11"/>
      <c r="BAY1918" s="11"/>
      <c r="BAZ1918" s="11"/>
      <c r="BBA1918" s="11"/>
      <c r="BBB1918" s="11"/>
      <c r="BBC1918" s="11"/>
      <c r="BBD1918" s="11"/>
      <c r="BBE1918" s="11"/>
      <c r="BBF1918" s="11"/>
      <c r="BBG1918" s="11"/>
      <c r="BBH1918" s="11"/>
      <c r="BBI1918" s="11"/>
      <c r="BBJ1918" s="11"/>
      <c r="BBK1918" s="11"/>
      <c r="BBL1918" s="11"/>
      <c r="BBM1918" s="11"/>
      <c r="BBN1918" s="11"/>
      <c r="BBO1918" s="11"/>
      <c r="BBP1918" s="11"/>
      <c r="BBQ1918" s="11"/>
      <c r="BBR1918" s="11"/>
      <c r="BBS1918" s="11"/>
      <c r="BBT1918" s="11"/>
      <c r="BBU1918" s="11"/>
      <c r="BBV1918" s="11"/>
      <c r="BBW1918" s="11"/>
      <c r="BBX1918" s="11"/>
      <c r="BBY1918" s="11"/>
      <c r="BBZ1918" s="11"/>
      <c r="BCA1918" s="11"/>
      <c r="BCB1918" s="11"/>
      <c r="BCC1918" s="11"/>
      <c r="BCD1918" s="11"/>
      <c r="BCE1918" s="11"/>
      <c r="BCF1918" s="11"/>
      <c r="BCG1918" s="11"/>
      <c r="BCH1918" s="11"/>
      <c r="BCI1918" s="11"/>
      <c r="BCJ1918" s="11"/>
      <c r="BCK1918" s="11"/>
      <c r="BCL1918" s="11"/>
      <c r="BCM1918" s="11"/>
      <c r="BCN1918" s="11"/>
      <c r="BCO1918" s="11"/>
      <c r="BCP1918" s="11"/>
      <c r="BCQ1918" s="11"/>
      <c r="BCR1918" s="11"/>
      <c r="BCS1918" s="11"/>
      <c r="BCT1918" s="11"/>
      <c r="BCU1918" s="11"/>
      <c r="BCV1918" s="11"/>
      <c r="BCW1918" s="11"/>
      <c r="BCX1918" s="11"/>
      <c r="BCY1918" s="11"/>
      <c r="BCZ1918" s="11"/>
      <c r="BDA1918" s="11"/>
      <c r="BDB1918" s="11"/>
      <c r="BDC1918" s="11"/>
      <c r="BDD1918" s="11"/>
      <c r="BDE1918" s="11"/>
      <c r="BDF1918" s="11"/>
      <c r="BDG1918" s="11"/>
      <c r="BDH1918" s="11"/>
      <c r="BDI1918" s="11"/>
      <c r="BDJ1918" s="11"/>
      <c r="BDK1918" s="11"/>
      <c r="BDL1918" s="11"/>
      <c r="BDM1918" s="11"/>
      <c r="BDN1918" s="11"/>
      <c r="BDO1918" s="11"/>
      <c r="BDP1918" s="11"/>
      <c r="BDQ1918" s="11"/>
      <c r="BDR1918" s="11"/>
      <c r="BDS1918" s="11"/>
      <c r="BDT1918" s="11"/>
      <c r="BDU1918" s="11"/>
      <c r="BDV1918" s="11"/>
      <c r="BDW1918" s="11"/>
      <c r="BDX1918" s="11"/>
      <c r="BDY1918" s="11"/>
      <c r="BDZ1918" s="11"/>
      <c r="BEA1918" s="11"/>
      <c r="BEB1918" s="11"/>
      <c r="BEC1918" s="11"/>
      <c r="BED1918" s="11"/>
      <c r="BEE1918" s="11"/>
      <c r="BEF1918" s="11"/>
      <c r="BEG1918" s="11"/>
      <c r="BEH1918" s="11"/>
      <c r="BEI1918" s="11"/>
      <c r="BEJ1918" s="11"/>
      <c r="BEK1918" s="11"/>
      <c r="BEL1918" s="11"/>
      <c r="BEM1918" s="11"/>
      <c r="BEN1918" s="11"/>
      <c r="BEO1918" s="11"/>
      <c r="BEP1918" s="11"/>
      <c r="BEQ1918" s="11"/>
      <c r="BER1918" s="11"/>
      <c r="BES1918" s="11"/>
      <c r="BET1918" s="11"/>
      <c r="BEU1918" s="11"/>
      <c r="BEV1918" s="11"/>
      <c r="BEW1918" s="11"/>
      <c r="BEX1918" s="11"/>
      <c r="BEY1918" s="11"/>
      <c r="BEZ1918" s="11"/>
      <c r="BFA1918" s="11"/>
      <c r="BFB1918" s="11"/>
      <c r="BFC1918" s="11"/>
      <c r="BFD1918" s="11"/>
      <c r="BFE1918" s="11"/>
      <c r="BFF1918" s="11"/>
      <c r="BFG1918" s="11"/>
      <c r="BFH1918" s="11"/>
      <c r="BFI1918" s="11"/>
      <c r="BFJ1918" s="11"/>
      <c r="BFK1918" s="11"/>
      <c r="BFL1918" s="11"/>
      <c r="BFM1918" s="11"/>
      <c r="BFN1918" s="11"/>
      <c r="BFO1918" s="11"/>
      <c r="BFP1918" s="11"/>
      <c r="BFQ1918" s="11"/>
      <c r="BFR1918" s="11"/>
      <c r="BFS1918" s="11"/>
      <c r="BFT1918" s="11"/>
      <c r="BFU1918" s="11"/>
      <c r="BFV1918" s="11"/>
      <c r="BFW1918" s="11"/>
      <c r="BFX1918" s="11"/>
      <c r="BFY1918" s="11"/>
      <c r="BFZ1918" s="11"/>
      <c r="BGA1918" s="11"/>
      <c r="BGB1918" s="11"/>
      <c r="BGC1918" s="11"/>
      <c r="BGD1918" s="11"/>
      <c r="BGE1918" s="11"/>
      <c r="BGF1918" s="11"/>
      <c r="BGG1918" s="11"/>
      <c r="BGH1918" s="11"/>
      <c r="BGI1918" s="11"/>
      <c r="BGJ1918" s="11"/>
      <c r="BGK1918" s="11"/>
      <c r="BGL1918" s="11"/>
      <c r="BGM1918" s="11"/>
      <c r="BGN1918" s="11"/>
      <c r="BGO1918" s="11"/>
      <c r="BGP1918" s="11"/>
      <c r="BGQ1918" s="11"/>
      <c r="BGR1918" s="11"/>
      <c r="BGS1918" s="11"/>
      <c r="BGT1918" s="11"/>
      <c r="BGU1918" s="11"/>
      <c r="BGV1918" s="11"/>
      <c r="BGW1918" s="11"/>
      <c r="BGX1918" s="11"/>
      <c r="BGY1918" s="11"/>
      <c r="BGZ1918" s="11"/>
      <c r="BHA1918" s="11"/>
      <c r="BHB1918" s="11"/>
      <c r="BHC1918" s="11"/>
      <c r="BHD1918" s="11"/>
      <c r="BHE1918" s="11"/>
      <c r="BHF1918" s="11"/>
      <c r="BHG1918" s="11"/>
      <c r="BHH1918" s="11"/>
      <c r="BHI1918" s="11"/>
      <c r="BHJ1918" s="11"/>
      <c r="BHK1918" s="11"/>
      <c r="BHL1918" s="11"/>
      <c r="BHM1918" s="11"/>
      <c r="BHN1918" s="11"/>
      <c r="BHO1918" s="11"/>
      <c r="BHP1918" s="11"/>
      <c r="BHQ1918" s="11"/>
      <c r="BHR1918" s="11"/>
      <c r="BHS1918" s="11"/>
      <c r="BHT1918" s="11"/>
      <c r="BHU1918" s="11"/>
      <c r="BHV1918" s="11"/>
      <c r="BHW1918" s="11"/>
      <c r="BHX1918" s="11"/>
      <c r="BHY1918" s="11"/>
      <c r="BHZ1918" s="11"/>
      <c r="BIA1918" s="11"/>
      <c r="BIB1918" s="11"/>
      <c r="BIC1918" s="11"/>
      <c r="BID1918" s="11"/>
      <c r="BIE1918" s="11"/>
      <c r="BIF1918" s="11"/>
      <c r="BIG1918" s="11"/>
      <c r="BIH1918" s="11"/>
      <c r="BII1918" s="11"/>
      <c r="BIJ1918" s="11"/>
      <c r="BIK1918" s="11"/>
      <c r="BIL1918" s="11"/>
      <c r="BIM1918" s="11"/>
      <c r="BIN1918" s="11"/>
      <c r="BIO1918" s="11"/>
      <c r="BIP1918" s="11"/>
      <c r="BIQ1918" s="11"/>
      <c r="BIR1918" s="11"/>
      <c r="BIS1918" s="11"/>
    </row>
    <row r="1919" spans="1:1605" s="378" customFormat="1" ht="12" customHeight="1">
      <c r="A1919" s="404">
        <v>28300872</v>
      </c>
      <c r="B1919" s="375" t="str">
        <f t="shared" si="2951"/>
        <v>28300872</v>
      </c>
      <c r="C1919" s="450" t="s">
        <v>1965</v>
      </c>
      <c r="D1919" s="375" t="s">
        <v>184</v>
      </c>
      <c r="E1919" s="375"/>
      <c r="F1919" s="376">
        <v>44713</v>
      </c>
      <c r="G1919" s="375"/>
      <c r="H1919" s="377">
        <v>-478899.52</v>
      </c>
      <c r="I1919" s="377">
        <v>-518522.95</v>
      </c>
      <c r="J1919" s="377">
        <v>-558734.87</v>
      </c>
      <c r="K1919" s="377">
        <v>-571559.77</v>
      </c>
      <c r="L1919" s="377">
        <v>-599260.67000000004</v>
      </c>
      <c r="M1919" s="377">
        <v>-619599.05000000005</v>
      </c>
      <c r="N1919" s="377">
        <v>-634014.04</v>
      </c>
      <c r="O1919" s="377">
        <v>-646780.16000000003</v>
      </c>
      <c r="P1919" s="377">
        <v>-659348.04</v>
      </c>
      <c r="Q1919" s="377">
        <v>-672679.84</v>
      </c>
      <c r="R1919" s="377">
        <v>-672679.84</v>
      </c>
      <c r="S1919" s="377">
        <v>-712881.42</v>
      </c>
      <c r="T1919" s="377">
        <v>-740794.96</v>
      </c>
      <c r="U1919" s="377"/>
      <c r="V1919" s="377">
        <f t="shared" si="2952"/>
        <v>-622992.32416666672</v>
      </c>
      <c r="W1919" s="68"/>
      <c r="X1919" s="68"/>
      <c r="Y1919" s="78">
        <f t="shared" si="2929"/>
        <v>0</v>
      </c>
      <c r="Z1919" s="266">
        <f t="shared" si="2929"/>
        <v>0</v>
      </c>
      <c r="AA1919" s="266">
        <f t="shared" si="2929"/>
        <v>0</v>
      </c>
      <c r="AB1919" s="267">
        <f t="shared" si="2953"/>
        <v>-740794.96</v>
      </c>
      <c r="AC1919" s="253">
        <f t="shared" si="2954"/>
        <v>0</v>
      </c>
      <c r="AD1919" s="266">
        <f t="shared" si="2922"/>
        <v>0</v>
      </c>
      <c r="AE1919" s="270">
        <f t="shared" si="2923"/>
        <v>0</v>
      </c>
      <c r="AF1919" s="267">
        <f t="shared" si="2924"/>
        <v>-740794.96</v>
      </c>
      <c r="AG1919" s="160">
        <f t="shared" si="2955"/>
        <v>-740794.96</v>
      </c>
      <c r="AH1919" s="253">
        <f t="shared" si="2946"/>
        <v>0</v>
      </c>
      <c r="AI1919" s="265">
        <f t="shared" si="2920"/>
        <v>0</v>
      </c>
      <c r="AJ1919" s="266">
        <f t="shared" si="2920"/>
        <v>0</v>
      </c>
      <c r="AK1919" s="266">
        <f t="shared" si="2920"/>
        <v>0</v>
      </c>
      <c r="AL1919" s="267">
        <f t="shared" si="2956"/>
        <v>-622992.32416666672</v>
      </c>
      <c r="AM1919" s="253">
        <f t="shared" si="2957"/>
        <v>0</v>
      </c>
      <c r="AN1919" s="266">
        <f t="shared" si="2743"/>
        <v>0</v>
      </c>
      <c r="AO1919" s="266">
        <f t="shared" si="2744"/>
        <v>0</v>
      </c>
      <c r="AP1919" s="266">
        <f t="shared" si="2938"/>
        <v>-622992.32416666672</v>
      </c>
      <c r="AQ1919" s="160">
        <f t="shared" si="2949"/>
        <v>-622992.32416666672</v>
      </c>
      <c r="AR1919" s="253">
        <f t="shared" si="2950"/>
        <v>0</v>
      </c>
      <c r="AS1919" s="11"/>
      <c r="AT1919"/>
      <c r="AU1919" s="161"/>
      <c r="AV1919"/>
      <c r="AW1919"/>
      <c r="AX1919"/>
      <c r="AY1919"/>
      <c r="AZ1919"/>
      <c r="BA1919"/>
      <c r="BB1919"/>
      <c r="BC1919"/>
      <c r="BD1919"/>
      <c r="BE1919" s="11"/>
      <c r="BF1919" s="4"/>
      <c r="BG1919" s="4"/>
      <c r="BH1919" s="4"/>
      <c r="BI1919" s="4"/>
      <c r="BJ1919" s="4"/>
      <c r="BK1919" s="4"/>
      <c r="BL1919" s="4"/>
      <c r="BM1919" s="11"/>
      <c r="BN1919" s="61"/>
      <c r="BO1919" s="11"/>
      <c r="BP1919" s="11"/>
      <c r="BQ1919" s="11"/>
      <c r="BR1919" s="11"/>
      <c r="BS1919" s="11"/>
      <c r="BT1919" s="11"/>
      <c r="BU1919" s="11"/>
      <c r="BV1919" s="11"/>
      <c r="BW1919" s="11"/>
      <c r="BX1919" s="11"/>
      <c r="BY1919" s="11"/>
      <c r="BZ1919" s="11"/>
      <c r="CA1919" s="11"/>
      <c r="CB1919" s="11"/>
      <c r="CC1919" s="11"/>
      <c r="CD1919" s="11"/>
      <c r="CE1919" s="11"/>
      <c r="CF1919" s="11"/>
      <c r="CG1919" s="11"/>
      <c r="CH1919" s="11"/>
      <c r="CI1919" s="11"/>
      <c r="CJ1919" s="11"/>
      <c r="CK1919" s="11"/>
      <c r="CL1919" s="11"/>
      <c r="CM1919" s="11"/>
      <c r="CN1919" s="11"/>
      <c r="CO1919" s="11"/>
      <c r="CP1919" s="11"/>
      <c r="CQ1919" s="11"/>
      <c r="CR1919" s="11"/>
      <c r="CS1919" s="11"/>
      <c r="CT1919" s="11"/>
      <c r="CU1919" s="11"/>
      <c r="CV1919" s="11"/>
      <c r="CW1919" s="11"/>
      <c r="CX1919" s="11"/>
      <c r="CY1919" s="11"/>
      <c r="CZ1919" s="11"/>
      <c r="DA1919" s="11"/>
      <c r="DB1919" s="11"/>
      <c r="DC1919" s="11"/>
      <c r="DD1919" s="11"/>
      <c r="DE1919" s="11"/>
      <c r="DF1919" s="11"/>
      <c r="DG1919" s="11"/>
      <c r="DH1919" s="11"/>
      <c r="DI1919" s="11"/>
      <c r="DJ1919" s="11"/>
      <c r="DK1919" s="11"/>
      <c r="DL1919" s="11"/>
      <c r="DM1919" s="11"/>
      <c r="DN1919" s="11"/>
      <c r="DO1919" s="11"/>
      <c r="DP1919" s="11"/>
      <c r="DQ1919" s="11"/>
      <c r="DR1919" s="11"/>
      <c r="DS1919" s="11"/>
      <c r="DT1919" s="11"/>
      <c r="DU1919" s="11"/>
      <c r="DV1919" s="11"/>
      <c r="DW1919" s="11"/>
      <c r="DX1919" s="11"/>
      <c r="DY1919" s="11"/>
      <c r="DZ1919" s="11"/>
      <c r="EA1919" s="11"/>
      <c r="EB1919" s="11"/>
      <c r="EC1919" s="11"/>
      <c r="ED1919" s="11"/>
      <c r="EE1919" s="11"/>
      <c r="EF1919" s="11"/>
      <c r="EG1919" s="11"/>
      <c r="EH1919" s="11"/>
      <c r="EI1919" s="11"/>
      <c r="EJ1919" s="11"/>
      <c r="EK1919" s="11"/>
      <c r="EL1919" s="11"/>
      <c r="EM1919" s="11"/>
      <c r="EN1919" s="11"/>
      <c r="EO1919" s="11"/>
      <c r="EP1919" s="11"/>
      <c r="EQ1919" s="11"/>
      <c r="ER1919" s="11"/>
      <c r="ES1919" s="11"/>
      <c r="ET1919" s="11"/>
      <c r="EU1919" s="11"/>
      <c r="EV1919" s="11"/>
      <c r="EW1919" s="11"/>
      <c r="EX1919" s="11"/>
      <c r="EY1919" s="11"/>
      <c r="EZ1919" s="11"/>
      <c r="FA1919" s="11"/>
      <c r="FB1919" s="11"/>
      <c r="FC1919" s="11"/>
      <c r="FD1919" s="11"/>
      <c r="FE1919" s="11"/>
      <c r="FF1919" s="11"/>
      <c r="FG1919" s="11"/>
      <c r="FH1919" s="11"/>
      <c r="FI1919" s="11"/>
      <c r="FJ1919" s="11"/>
      <c r="FK1919" s="11"/>
      <c r="FL1919" s="11"/>
      <c r="FM1919" s="11"/>
      <c r="FN1919" s="11"/>
      <c r="FO1919" s="11"/>
      <c r="FP1919" s="11"/>
      <c r="FQ1919" s="11"/>
      <c r="FR1919" s="11"/>
      <c r="FS1919" s="11"/>
      <c r="FT1919" s="11"/>
      <c r="FU1919" s="11"/>
      <c r="FV1919" s="11"/>
      <c r="FW1919" s="11"/>
      <c r="FX1919" s="11"/>
      <c r="FY1919" s="11"/>
      <c r="FZ1919" s="11"/>
      <c r="GA1919" s="11"/>
      <c r="GB1919" s="11"/>
      <c r="GC1919" s="11"/>
      <c r="GD1919" s="11"/>
      <c r="GE1919" s="11"/>
      <c r="GF1919" s="11"/>
      <c r="GG1919" s="11"/>
      <c r="GH1919" s="11"/>
      <c r="GI1919" s="11"/>
      <c r="GJ1919" s="11"/>
      <c r="GK1919" s="11"/>
      <c r="GL1919" s="11"/>
      <c r="GM1919" s="11"/>
      <c r="GN1919" s="11"/>
      <c r="GO1919" s="11"/>
      <c r="GP1919" s="11"/>
      <c r="GQ1919" s="11"/>
      <c r="GR1919" s="11"/>
      <c r="GS1919" s="11"/>
      <c r="GT1919" s="11"/>
      <c r="GU1919" s="11"/>
      <c r="GV1919" s="11"/>
      <c r="GW1919" s="11"/>
      <c r="GX1919" s="11"/>
      <c r="GY1919" s="11"/>
      <c r="GZ1919" s="11"/>
      <c r="HA1919" s="11"/>
      <c r="HB1919" s="11"/>
      <c r="HC1919" s="11"/>
      <c r="HD1919" s="11"/>
      <c r="HE1919" s="11"/>
      <c r="HF1919" s="11"/>
      <c r="HG1919" s="11"/>
      <c r="HH1919" s="11"/>
      <c r="HI1919" s="11"/>
      <c r="HJ1919" s="11"/>
      <c r="HK1919" s="11"/>
      <c r="HL1919" s="11"/>
      <c r="HM1919" s="11"/>
      <c r="HN1919" s="11"/>
      <c r="HO1919" s="11"/>
      <c r="HP1919" s="11"/>
      <c r="HQ1919" s="11"/>
      <c r="HR1919" s="11"/>
      <c r="HS1919" s="11"/>
      <c r="HT1919" s="11"/>
      <c r="HU1919" s="11"/>
      <c r="HV1919" s="11"/>
      <c r="HW1919" s="11"/>
      <c r="HX1919" s="11"/>
      <c r="HY1919" s="11"/>
      <c r="HZ1919" s="11"/>
      <c r="IA1919" s="11"/>
      <c r="IB1919" s="11"/>
      <c r="IC1919" s="11"/>
      <c r="ID1919" s="11"/>
      <c r="IE1919" s="11"/>
      <c r="IF1919" s="11"/>
      <c r="IG1919" s="11"/>
      <c r="IH1919" s="11"/>
      <c r="II1919" s="11"/>
      <c r="IJ1919" s="11"/>
      <c r="IK1919" s="11"/>
      <c r="IL1919" s="11"/>
      <c r="IM1919" s="11"/>
      <c r="IN1919" s="11"/>
      <c r="IO1919" s="11"/>
      <c r="IP1919" s="11"/>
      <c r="IQ1919" s="11"/>
      <c r="IR1919" s="11"/>
      <c r="IS1919" s="11"/>
      <c r="IT1919" s="11"/>
      <c r="IU1919" s="11"/>
      <c r="IV1919" s="11"/>
      <c r="IW1919" s="11"/>
      <c r="IX1919" s="11"/>
      <c r="IY1919" s="11"/>
      <c r="IZ1919" s="11"/>
      <c r="JA1919" s="11"/>
      <c r="JB1919" s="11"/>
      <c r="JC1919" s="11"/>
      <c r="JD1919" s="11"/>
      <c r="JE1919" s="11"/>
      <c r="JF1919" s="11"/>
      <c r="JG1919" s="11"/>
      <c r="JH1919" s="11"/>
      <c r="JI1919" s="11"/>
      <c r="JJ1919" s="11"/>
      <c r="JK1919" s="11"/>
      <c r="JL1919" s="11"/>
      <c r="JM1919" s="11"/>
      <c r="JN1919" s="11"/>
      <c r="JO1919" s="11"/>
      <c r="JP1919" s="11"/>
      <c r="JQ1919" s="11"/>
      <c r="JR1919" s="11"/>
      <c r="JS1919" s="11"/>
      <c r="JT1919" s="11"/>
      <c r="JU1919" s="11"/>
      <c r="JV1919" s="11"/>
      <c r="JW1919" s="11"/>
      <c r="JX1919" s="11"/>
      <c r="JY1919" s="11"/>
      <c r="JZ1919" s="11"/>
      <c r="KA1919" s="11"/>
      <c r="KB1919" s="11"/>
      <c r="KC1919" s="11"/>
      <c r="KD1919" s="11"/>
      <c r="KE1919" s="11"/>
      <c r="KF1919" s="11"/>
      <c r="KG1919" s="11"/>
      <c r="KH1919" s="11"/>
      <c r="KI1919" s="11"/>
      <c r="KJ1919" s="11"/>
      <c r="KK1919" s="11"/>
      <c r="KL1919" s="11"/>
      <c r="KM1919" s="11"/>
      <c r="KN1919" s="11"/>
      <c r="KO1919" s="11"/>
      <c r="KP1919" s="11"/>
      <c r="KQ1919" s="11"/>
      <c r="KR1919" s="11"/>
      <c r="KS1919" s="11"/>
      <c r="KT1919" s="11"/>
      <c r="KU1919" s="11"/>
      <c r="KV1919" s="11"/>
      <c r="KW1919" s="11"/>
      <c r="KX1919" s="11"/>
      <c r="KY1919" s="11"/>
      <c r="KZ1919" s="11"/>
      <c r="LA1919" s="11"/>
      <c r="LB1919" s="11"/>
      <c r="LC1919" s="11"/>
      <c r="LD1919" s="11"/>
      <c r="LE1919" s="11"/>
      <c r="LF1919" s="11"/>
      <c r="LG1919" s="11"/>
      <c r="LH1919" s="11"/>
      <c r="LI1919" s="11"/>
      <c r="LJ1919" s="11"/>
      <c r="LK1919" s="11"/>
      <c r="LL1919" s="11"/>
      <c r="LM1919" s="11"/>
      <c r="LN1919" s="11"/>
      <c r="LO1919" s="11"/>
      <c r="LP1919" s="11"/>
      <c r="LQ1919" s="11"/>
      <c r="LR1919" s="11"/>
      <c r="LS1919" s="11"/>
      <c r="LT1919" s="11"/>
      <c r="LU1919" s="11"/>
      <c r="LV1919" s="11"/>
      <c r="LW1919" s="11"/>
      <c r="LX1919" s="11"/>
      <c r="LY1919" s="11"/>
      <c r="LZ1919" s="11"/>
      <c r="MA1919" s="11"/>
      <c r="MB1919" s="11"/>
      <c r="MC1919" s="11"/>
      <c r="MD1919" s="11"/>
      <c r="ME1919" s="11"/>
      <c r="MF1919" s="11"/>
      <c r="MG1919" s="11"/>
      <c r="MH1919" s="11"/>
      <c r="MI1919" s="11"/>
      <c r="MJ1919" s="11"/>
      <c r="MK1919" s="11"/>
      <c r="ML1919" s="11"/>
      <c r="MM1919" s="11"/>
      <c r="MN1919" s="11"/>
      <c r="MO1919" s="11"/>
      <c r="MP1919" s="11"/>
      <c r="MQ1919" s="11"/>
      <c r="MR1919" s="11"/>
      <c r="MS1919" s="11"/>
      <c r="MT1919" s="11"/>
      <c r="MU1919" s="11"/>
      <c r="MV1919" s="11"/>
      <c r="MW1919" s="11"/>
      <c r="MX1919" s="11"/>
      <c r="MY1919" s="11"/>
      <c r="MZ1919" s="11"/>
      <c r="NA1919" s="11"/>
      <c r="NB1919" s="11"/>
      <c r="NC1919" s="11"/>
      <c r="ND1919" s="11"/>
      <c r="NE1919" s="11"/>
      <c r="NF1919" s="11"/>
      <c r="NG1919" s="11"/>
      <c r="NH1919" s="11"/>
      <c r="NI1919" s="11"/>
      <c r="NJ1919" s="11"/>
      <c r="NK1919" s="11"/>
      <c r="NL1919" s="11"/>
      <c r="NM1919" s="11"/>
      <c r="NN1919" s="11"/>
      <c r="NO1919" s="11"/>
      <c r="NP1919" s="11"/>
      <c r="NQ1919" s="11"/>
      <c r="NR1919" s="11"/>
      <c r="NS1919" s="11"/>
      <c r="NT1919" s="11"/>
      <c r="NU1919" s="11"/>
      <c r="NV1919" s="11"/>
      <c r="NW1919" s="11"/>
      <c r="NX1919" s="11"/>
      <c r="NY1919" s="11"/>
      <c r="NZ1919" s="11"/>
      <c r="OA1919" s="11"/>
      <c r="OB1919" s="11"/>
      <c r="OC1919" s="11"/>
      <c r="OD1919" s="11"/>
      <c r="OE1919" s="11"/>
      <c r="OF1919" s="11"/>
      <c r="OG1919" s="11"/>
      <c r="OH1919" s="11"/>
      <c r="OI1919" s="11"/>
      <c r="OJ1919" s="11"/>
      <c r="OK1919" s="11"/>
      <c r="OL1919" s="11"/>
      <c r="OM1919" s="11"/>
      <c r="ON1919" s="11"/>
      <c r="OO1919" s="11"/>
      <c r="OP1919" s="11"/>
      <c r="OQ1919" s="11"/>
      <c r="OR1919" s="11"/>
      <c r="OS1919" s="11"/>
      <c r="OT1919" s="11"/>
      <c r="OU1919" s="11"/>
      <c r="OV1919" s="11"/>
      <c r="OW1919" s="11"/>
      <c r="OX1919" s="11"/>
      <c r="OY1919" s="11"/>
      <c r="OZ1919" s="11"/>
      <c r="PA1919" s="11"/>
      <c r="PB1919" s="11"/>
      <c r="PC1919" s="11"/>
      <c r="PD1919" s="11"/>
      <c r="PE1919" s="11"/>
      <c r="PF1919" s="11"/>
      <c r="PG1919" s="11"/>
      <c r="PH1919" s="11"/>
      <c r="PI1919" s="11"/>
      <c r="PJ1919" s="11"/>
      <c r="PK1919" s="11"/>
      <c r="PL1919" s="11"/>
      <c r="PM1919" s="11"/>
      <c r="PN1919" s="11"/>
      <c r="PO1919" s="11"/>
      <c r="PP1919" s="11"/>
      <c r="PQ1919" s="11"/>
      <c r="PR1919" s="11"/>
      <c r="PS1919" s="11"/>
      <c r="PT1919" s="11"/>
      <c r="PU1919" s="11"/>
      <c r="PV1919" s="11"/>
      <c r="PW1919" s="11"/>
      <c r="PX1919" s="11"/>
      <c r="PY1919" s="11"/>
      <c r="PZ1919" s="11"/>
      <c r="QA1919" s="11"/>
      <c r="QB1919" s="11"/>
      <c r="QC1919" s="11"/>
      <c r="QD1919" s="11"/>
      <c r="QE1919" s="11"/>
      <c r="QF1919" s="11"/>
      <c r="QG1919" s="11"/>
      <c r="QH1919" s="11"/>
      <c r="QI1919" s="11"/>
      <c r="QJ1919" s="11"/>
      <c r="QK1919" s="11"/>
      <c r="QL1919" s="11"/>
      <c r="QM1919" s="11"/>
      <c r="QN1919" s="11"/>
      <c r="QO1919" s="11"/>
      <c r="QP1919" s="11"/>
      <c r="QQ1919" s="11"/>
      <c r="QR1919" s="11"/>
      <c r="QS1919" s="11"/>
      <c r="QT1919" s="11"/>
      <c r="QU1919" s="11"/>
      <c r="QV1919" s="11"/>
      <c r="QW1919" s="11"/>
      <c r="QX1919" s="11"/>
      <c r="QY1919" s="11"/>
      <c r="QZ1919" s="11"/>
      <c r="RA1919" s="11"/>
      <c r="RB1919" s="11"/>
      <c r="RC1919" s="11"/>
      <c r="RD1919" s="11"/>
      <c r="RE1919" s="11"/>
      <c r="RF1919" s="11"/>
      <c r="RG1919" s="11"/>
      <c r="RH1919" s="11"/>
      <c r="RI1919" s="11"/>
      <c r="RJ1919" s="11"/>
      <c r="RK1919" s="11"/>
      <c r="RL1919" s="11"/>
      <c r="RM1919" s="11"/>
      <c r="RN1919" s="11"/>
      <c r="RO1919" s="11"/>
      <c r="RP1919" s="11"/>
      <c r="RQ1919" s="11"/>
      <c r="RR1919" s="11"/>
      <c r="RS1919" s="11"/>
      <c r="RT1919" s="11"/>
      <c r="RU1919" s="11"/>
      <c r="RV1919" s="11"/>
      <c r="RW1919" s="11"/>
      <c r="RX1919" s="11"/>
      <c r="RY1919" s="11"/>
      <c r="RZ1919" s="11"/>
      <c r="SA1919" s="11"/>
      <c r="SB1919" s="11"/>
      <c r="SC1919" s="11"/>
      <c r="SD1919" s="11"/>
      <c r="SE1919" s="11"/>
      <c r="SF1919" s="11"/>
      <c r="SG1919" s="11"/>
      <c r="SH1919" s="11"/>
      <c r="SI1919" s="11"/>
      <c r="SJ1919" s="11"/>
      <c r="SK1919" s="11"/>
      <c r="SL1919" s="11"/>
      <c r="SM1919" s="11"/>
      <c r="SN1919" s="11"/>
      <c r="SO1919" s="11"/>
      <c r="SP1919" s="11"/>
      <c r="SQ1919" s="11"/>
      <c r="SR1919" s="11"/>
      <c r="SS1919" s="11"/>
      <c r="ST1919" s="11"/>
      <c r="SU1919" s="11"/>
      <c r="SV1919" s="11"/>
      <c r="SW1919" s="11"/>
      <c r="SX1919" s="11"/>
      <c r="SY1919" s="11"/>
      <c r="SZ1919" s="11"/>
      <c r="TA1919" s="11"/>
      <c r="TB1919" s="11"/>
      <c r="TC1919" s="11"/>
      <c r="TD1919" s="11"/>
      <c r="TE1919" s="11"/>
      <c r="TF1919" s="11"/>
      <c r="TG1919" s="11"/>
      <c r="TH1919" s="11"/>
      <c r="TI1919" s="11"/>
      <c r="TJ1919" s="11"/>
      <c r="TK1919" s="11"/>
      <c r="TL1919" s="11"/>
      <c r="TM1919" s="11"/>
      <c r="TN1919" s="11"/>
      <c r="TO1919" s="11"/>
      <c r="TP1919" s="11"/>
      <c r="TQ1919" s="11"/>
      <c r="TR1919" s="11"/>
      <c r="TS1919" s="11"/>
      <c r="TT1919" s="11"/>
      <c r="TU1919" s="11"/>
      <c r="TV1919" s="11"/>
      <c r="TW1919" s="11"/>
      <c r="TX1919" s="11"/>
      <c r="TY1919" s="11"/>
      <c r="TZ1919" s="11"/>
      <c r="UA1919" s="11"/>
      <c r="UB1919" s="11"/>
      <c r="UC1919" s="11"/>
      <c r="UD1919" s="11"/>
      <c r="UE1919" s="11"/>
      <c r="UF1919" s="11"/>
      <c r="UG1919" s="11"/>
      <c r="UH1919" s="11"/>
      <c r="UI1919" s="11"/>
      <c r="UJ1919" s="11"/>
      <c r="UK1919" s="11"/>
      <c r="UL1919" s="11"/>
      <c r="UM1919" s="11"/>
      <c r="UN1919" s="11"/>
      <c r="UO1919" s="11"/>
      <c r="UP1919" s="11"/>
      <c r="UQ1919" s="11"/>
      <c r="UR1919" s="11"/>
      <c r="US1919" s="11"/>
      <c r="UT1919" s="11"/>
      <c r="UU1919" s="11"/>
      <c r="UV1919" s="11"/>
      <c r="UW1919" s="11"/>
      <c r="UX1919" s="11"/>
      <c r="UY1919" s="11"/>
      <c r="UZ1919" s="11"/>
      <c r="VA1919" s="11"/>
      <c r="VB1919" s="11"/>
      <c r="VC1919" s="11"/>
      <c r="VD1919" s="11"/>
      <c r="VE1919" s="11"/>
      <c r="VF1919" s="11"/>
      <c r="VG1919" s="11"/>
      <c r="VH1919" s="11"/>
      <c r="VI1919" s="11"/>
      <c r="VJ1919" s="11"/>
      <c r="VK1919" s="11"/>
      <c r="VL1919" s="11"/>
      <c r="VM1919" s="11"/>
      <c r="VN1919" s="11"/>
      <c r="VO1919" s="11"/>
      <c r="VP1919" s="11"/>
      <c r="VQ1919" s="11"/>
      <c r="VR1919" s="11"/>
      <c r="VS1919" s="11"/>
      <c r="VT1919" s="11"/>
      <c r="VU1919" s="11"/>
      <c r="VV1919" s="11"/>
      <c r="VW1919" s="11"/>
      <c r="VX1919" s="11"/>
      <c r="VY1919" s="11"/>
      <c r="VZ1919" s="11"/>
      <c r="WA1919" s="11"/>
      <c r="WB1919" s="11"/>
      <c r="WC1919" s="11"/>
      <c r="WD1919" s="11"/>
      <c r="WE1919" s="11"/>
      <c r="WF1919" s="11"/>
      <c r="WG1919" s="11"/>
      <c r="WH1919" s="11"/>
      <c r="WI1919" s="11"/>
      <c r="WJ1919" s="11"/>
      <c r="WK1919" s="11"/>
      <c r="WL1919" s="11"/>
      <c r="WM1919" s="11"/>
      <c r="WN1919" s="11"/>
      <c r="WO1919" s="11"/>
      <c r="WP1919" s="11"/>
      <c r="WQ1919" s="11"/>
      <c r="WR1919" s="11"/>
      <c r="WS1919" s="11"/>
      <c r="WT1919" s="11"/>
      <c r="WU1919" s="11"/>
      <c r="WV1919" s="11"/>
      <c r="WW1919" s="11"/>
      <c r="WX1919" s="11"/>
      <c r="WY1919" s="11"/>
      <c r="WZ1919" s="11"/>
      <c r="XA1919" s="11"/>
      <c r="XB1919" s="11"/>
      <c r="XC1919" s="11"/>
      <c r="XD1919" s="11"/>
      <c r="XE1919" s="11"/>
      <c r="XF1919" s="11"/>
      <c r="XG1919" s="11"/>
      <c r="XH1919" s="11"/>
      <c r="XI1919" s="11"/>
      <c r="XJ1919" s="11"/>
      <c r="XK1919" s="11"/>
      <c r="XL1919" s="11"/>
      <c r="XM1919" s="11"/>
      <c r="XN1919" s="11"/>
      <c r="XO1919" s="11"/>
      <c r="XP1919" s="11"/>
      <c r="XQ1919" s="11"/>
      <c r="XR1919" s="11"/>
      <c r="XS1919" s="11"/>
      <c r="XT1919" s="11"/>
      <c r="XU1919" s="11"/>
      <c r="XV1919" s="11"/>
      <c r="XW1919" s="11"/>
      <c r="XX1919" s="11"/>
      <c r="XY1919" s="11"/>
      <c r="XZ1919" s="11"/>
      <c r="YA1919" s="11"/>
      <c r="YB1919" s="11"/>
      <c r="YC1919" s="11"/>
      <c r="YD1919" s="11"/>
      <c r="YE1919" s="11"/>
      <c r="YF1919" s="11"/>
      <c r="YG1919" s="11"/>
      <c r="YH1919" s="11"/>
      <c r="YI1919" s="11"/>
      <c r="YJ1919" s="11"/>
      <c r="YK1919" s="11"/>
      <c r="YL1919" s="11"/>
      <c r="YM1919" s="11"/>
      <c r="YN1919" s="11"/>
      <c r="YO1919" s="11"/>
      <c r="YP1919" s="11"/>
      <c r="YQ1919" s="11"/>
      <c r="YR1919" s="11"/>
      <c r="YS1919" s="11"/>
      <c r="YT1919" s="11"/>
      <c r="YU1919" s="11"/>
      <c r="YV1919" s="11"/>
      <c r="YW1919" s="11"/>
      <c r="YX1919" s="11"/>
      <c r="YY1919" s="11"/>
      <c r="YZ1919" s="11"/>
      <c r="ZA1919" s="11"/>
      <c r="ZB1919" s="11"/>
      <c r="ZC1919" s="11"/>
      <c r="ZD1919" s="11"/>
      <c r="ZE1919" s="11"/>
      <c r="ZF1919" s="11"/>
      <c r="ZG1919" s="11"/>
      <c r="ZH1919" s="11"/>
      <c r="ZI1919" s="11"/>
      <c r="ZJ1919" s="11"/>
      <c r="ZK1919" s="11"/>
      <c r="ZL1919" s="11"/>
      <c r="ZM1919" s="11"/>
      <c r="ZN1919" s="11"/>
      <c r="ZO1919" s="11"/>
      <c r="ZP1919" s="11"/>
      <c r="ZQ1919" s="11"/>
      <c r="ZR1919" s="11"/>
      <c r="ZS1919" s="11"/>
      <c r="ZT1919" s="11"/>
      <c r="ZU1919" s="11"/>
      <c r="ZV1919" s="11"/>
      <c r="ZW1919" s="11"/>
      <c r="ZX1919" s="11"/>
      <c r="ZY1919" s="11"/>
      <c r="ZZ1919" s="11"/>
      <c r="AAA1919" s="11"/>
      <c r="AAB1919" s="11"/>
      <c r="AAC1919" s="11"/>
      <c r="AAD1919" s="11"/>
      <c r="AAE1919" s="11"/>
      <c r="AAF1919" s="11"/>
      <c r="AAG1919" s="11"/>
      <c r="AAH1919" s="11"/>
      <c r="AAI1919" s="11"/>
      <c r="AAJ1919" s="11"/>
      <c r="AAK1919" s="11"/>
      <c r="AAL1919" s="11"/>
      <c r="AAM1919" s="11"/>
      <c r="AAN1919" s="11"/>
      <c r="AAO1919" s="11"/>
      <c r="AAP1919" s="11"/>
      <c r="AAQ1919" s="11"/>
      <c r="AAR1919" s="11"/>
      <c r="AAS1919" s="11"/>
      <c r="AAT1919" s="11"/>
      <c r="AAU1919" s="11"/>
      <c r="AAV1919" s="11"/>
      <c r="AAW1919" s="11"/>
      <c r="AAX1919" s="11"/>
      <c r="AAY1919" s="11"/>
      <c r="AAZ1919" s="11"/>
      <c r="ABA1919" s="11"/>
      <c r="ABB1919" s="11"/>
      <c r="ABC1919" s="11"/>
      <c r="ABD1919" s="11"/>
      <c r="ABE1919" s="11"/>
      <c r="ABF1919" s="11"/>
      <c r="ABG1919" s="11"/>
      <c r="ABH1919" s="11"/>
      <c r="ABI1919" s="11"/>
      <c r="ABJ1919" s="11"/>
      <c r="ABK1919" s="11"/>
      <c r="ABL1919" s="11"/>
      <c r="ABM1919" s="11"/>
      <c r="ABN1919" s="11"/>
      <c r="ABO1919" s="11"/>
      <c r="ABP1919" s="11"/>
      <c r="ABQ1919" s="11"/>
      <c r="ABR1919" s="11"/>
      <c r="ABS1919" s="11"/>
      <c r="ABT1919" s="11"/>
      <c r="ABU1919" s="11"/>
      <c r="ABV1919" s="11"/>
      <c r="ABW1919" s="11"/>
      <c r="ABX1919" s="11"/>
      <c r="ABY1919" s="11"/>
      <c r="ABZ1919" s="11"/>
      <c r="ACA1919" s="11"/>
      <c r="ACB1919" s="11"/>
      <c r="ACC1919" s="11"/>
      <c r="ACD1919" s="11"/>
      <c r="ACE1919" s="11"/>
      <c r="ACF1919" s="11"/>
      <c r="ACG1919" s="11"/>
      <c r="ACH1919" s="11"/>
      <c r="ACI1919" s="11"/>
      <c r="ACJ1919" s="11"/>
      <c r="ACK1919" s="11"/>
      <c r="ACL1919" s="11"/>
      <c r="ACM1919" s="11"/>
      <c r="ACN1919" s="11"/>
      <c r="ACO1919" s="11"/>
      <c r="ACP1919" s="11"/>
      <c r="ACQ1919" s="11"/>
      <c r="ACR1919" s="11"/>
      <c r="ACS1919" s="11"/>
      <c r="ACT1919" s="11"/>
      <c r="ACU1919" s="11"/>
      <c r="ACV1919" s="11"/>
      <c r="ACW1919" s="11"/>
      <c r="ACX1919" s="11"/>
      <c r="ACY1919" s="11"/>
      <c r="ACZ1919" s="11"/>
      <c r="ADA1919" s="11"/>
      <c r="ADB1919" s="11"/>
      <c r="ADC1919" s="11"/>
      <c r="ADD1919" s="11"/>
      <c r="ADE1919" s="11"/>
      <c r="ADF1919" s="11"/>
      <c r="ADG1919" s="11"/>
      <c r="ADH1919" s="11"/>
      <c r="ADI1919" s="11"/>
      <c r="ADJ1919" s="11"/>
      <c r="ADK1919" s="11"/>
      <c r="ADL1919" s="11"/>
      <c r="ADM1919" s="11"/>
      <c r="ADN1919" s="11"/>
      <c r="ADO1919" s="11"/>
      <c r="ADP1919" s="11"/>
      <c r="ADQ1919" s="11"/>
      <c r="ADR1919" s="11"/>
      <c r="ADS1919" s="11"/>
      <c r="ADT1919" s="11"/>
      <c r="ADU1919" s="11"/>
      <c r="ADV1919" s="11"/>
      <c r="ADW1919" s="11"/>
      <c r="ADX1919" s="11"/>
      <c r="ADY1919" s="11"/>
      <c r="ADZ1919" s="11"/>
      <c r="AEA1919" s="11"/>
      <c r="AEB1919" s="11"/>
      <c r="AEC1919" s="11"/>
      <c r="AED1919" s="11"/>
      <c r="AEE1919" s="11"/>
      <c r="AEF1919" s="11"/>
      <c r="AEG1919" s="11"/>
      <c r="AEH1919" s="11"/>
      <c r="AEI1919" s="11"/>
      <c r="AEJ1919" s="11"/>
      <c r="AEK1919" s="11"/>
      <c r="AEL1919" s="11"/>
      <c r="AEM1919" s="11"/>
      <c r="AEN1919" s="11"/>
      <c r="AEO1919" s="11"/>
      <c r="AEP1919" s="11"/>
      <c r="AEQ1919" s="11"/>
      <c r="AER1919" s="11"/>
      <c r="AES1919" s="11"/>
      <c r="AET1919" s="11"/>
      <c r="AEU1919" s="11"/>
      <c r="AEV1919" s="11"/>
      <c r="AEW1919" s="11"/>
      <c r="AEX1919" s="11"/>
      <c r="AEY1919" s="11"/>
      <c r="AEZ1919" s="11"/>
      <c r="AFA1919" s="11"/>
      <c r="AFB1919" s="11"/>
      <c r="AFC1919" s="11"/>
      <c r="AFD1919" s="11"/>
      <c r="AFE1919" s="11"/>
      <c r="AFF1919" s="11"/>
      <c r="AFG1919" s="11"/>
      <c r="AFH1919" s="11"/>
      <c r="AFI1919" s="11"/>
      <c r="AFJ1919" s="11"/>
      <c r="AFK1919" s="11"/>
      <c r="AFL1919" s="11"/>
      <c r="AFM1919" s="11"/>
      <c r="AFN1919" s="11"/>
      <c r="AFO1919" s="11"/>
      <c r="AFP1919" s="11"/>
      <c r="AFQ1919" s="11"/>
      <c r="AFR1919" s="11"/>
      <c r="AFS1919" s="11"/>
      <c r="AFT1919" s="11"/>
      <c r="AFU1919" s="11"/>
      <c r="AFV1919" s="11"/>
      <c r="AFW1919" s="11"/>
      <c r="AFX1919" s="11"/>
      <c r="AFY1919" s="11"/>
      <c r="AFZ1919" s="11"/>
      <c r="AGA1919" s="11"/>
      <c r="AGB1919" s="11"/>
      <c r="AGC1919" s="11"/>
      <c r="AGD1919" s="11"/>
      <c r="AGE1919" s="11"/>
      <c r="AGF1919" s="11"/>
      <c r="AGG1919" s="11"/>
      <c r="AGH1919" s="11"/>
      <c r="AGI1919" s="11"/>
      <c r="AGJ1919" s="11"/>
      <c r="AGK1919" s="11"/>
      <c r="AGL1919" s="11"/>
      <c r="AGM1919" s="11"/>
      <c r="AGN1919" s="11"/>
      <c r="AGO1919" s="11"/>
      <c r="AGP1919" s="11"/>
      <c r="AGQ1919" s="11"/>
      <c r="AGR1919" s="11"/>
      <c r="AGS1919" s="11"/>
      <c r="AGT1919" s="11"/>
      <c r="AGU1919" s="11"/>
      <c r="AGV1919" s="11"/>
      <c r="AGW1919" s="11"/>
      <c r="AGX1919" s="11"/>
      <c r="AGY1919" s="11"/>
      <c r="AGZ1919" s="11"/>
      <c r="AHA1919" s="11"/>
      <c r="AHB1919" s="11"/>
      <c r="AHC1919" s="11"/>
      <c r="AHD1919" s="11"/>
      <c r="AHE1919" s="11"/>
      <c r="AHF1919" s="11"/>
      <c r="AHG1919" s="11"/>
      <c r="AHH1919" s="11"/>
      <c r="AHI1919" s="11"/>
      <c r="AHJ1919" s="11"/>
      <c r="AHK1919" s="11"/>
      <c r="AHL1919" s="11"/>
      <c r="AHM1919" s="11"/>
      <c r="AHN1919" s="11"/>
      <c r="AHO1919" s="11"/>
      <c r="AHP1919" s="11"/>
      <c r="AHQ1919" s="11"/>
      <c r="AHR1919" s="11"/>
      <c r="AHS1919" s="11"/>
      <c r="AHT1919" s="11"/>
      <c r="AHU1919" s="11"/>
      <c r="AHV1919" s="11"/>
      <c r="AHW1919" s="11"/>
      <c r="AHX1919" s="11"/>
      <c r="AHY1919" s="11"/>
      <c r="AHZ1919" s="11"/>
      <c r="AIA1919" s="11"/>
      <c r="AIB1919" s="11"/>
      <c r="AIC1919" s="11"/>
      <c r="AID1919" s="11"/>
      <c r="AIE1919" s="11"/>
      <c r="AIF1919" s="11"/>
      <c r="AIG1919" s="11"/>
      <c r="AIH1919" s="11"/>
      <c r="AII1919" s="11"/>
      <c r="AIJ1919" s="11"/>
      <c r="AIK1919" s="11"/>
      <c r="AIL1919" s="11"/>
      <c r="AIM1919" s="11"/>
      <c r="AIN1919" s="11"/>
      <c r="AIO1919" s="11"/>
      <c r="AIP1919" s="11"/>
      <c r="AIQ1919" s="11"/>
      <c r="AIR1919" s="11"/>
      <c r="AIS1919" s="11"/>
      <c r="AIT1919" s="11"/>
      <c r="AIU1919" s="11"/>
      <c r="AIV1919" s="11"/>
      <c r="AIW1919" s="11"/>
      <c r="AIX1919" s="11"/>
      <c r="AIY1919" s="11"/>
      <c r="AIZ1919" s="11"/>
      <c r="AJA1919" s="11"/>
      <c r="AJB1919" s="11"/>
      <c r="AJC1919" s="11"/>
      <c r="AJD1919" s="11"/>
      <c r="AJE1919" s="11"/>
      <c r="AJF1919" s="11"/>
      <c r="AJG1919" s="11"/>
      <c r="AJH1919" s="11"/>
      <c r="AJI1919" s="11"/>
      <c r="AJJ1919" s="11"/>
      <c r="AJK1919" s="11"/>
      <c r="AJL1919" s="11"/>
      <c r="AJM1919" s="11"/>
      <c r="AJN1919" s="11"/>
      <c r="AJO1919" s="11"/>
      <c r="AJP1919" s="11"/>
      <c r="AJQ1919" s="11"/>
      <c r="AJR1919" s="11"/>
      <c r="AJS1919" s="11"/>
      <c r="AJT1919" s="11"/>
      <c r="AJU1919" s="11"/>
      <c r="AJV1919" s="11"/>
      <c r="AJW1919" s="11"/>
      <c r="AJX1919" s="11"/>
      <c r="AJY1919" s="11"/>
      <c r="AJZ1919" s="11"/>
      <c r="AKA1919" s="11"/>
      <c r="AKB1919" s="11"/>
      <c r="AKC1919" s="11"/>
      <c r="AKD1919" s="11"/>
      <c r="AKE1919" s="11"/>
      <c r="AKF1919" s="11"/>
      <c r="AKG1919" s="11"/>
      <c r="AKH1919" s="11"/>
      <c r="AKI1919" s="11"/>
      <c r="AKJ1919" s="11"/>
      <c r="AKK1919" s="11"/>
      <c r="AKL1919" s="11"/>
      <c r="AKM1919" s="11"/>
      <c r="AKN1919" s="11"/>
      <c r="AKO1919" s="11"/>
      <c r="AKP1919" s="11"/>
      <c r="AKQ1919" s="11"/>
      <c r="AKR1919" s="11"/>
      <c r="AKS1919" s="11"/>
      <c r="AKT1919" s="11"/>
      <c r="AKU1919" s="11"/>
      <c r="AKV1919" s="11"/>
      <c r="AKW1919" s="11"/>
      <c r="AKX1919" s="11"/>
      <c r="AKY1919" s="11"/>
      <c r="AKZ1919" s="11"/>
      <c r="ALA1919" s="11"/>
      <c r="ALB1919" s="11"/>
      <c r="ALC1919" s="11"/>
      <c r="ALD1919" s="11"/>
      <c r="ALE1919" s="11"/>
      <c r="ALF1919" s="11"/>
      <c r="ALG1919" s="11"/>
      <c r="ALH1919" s="11"/>
      <c r="ALI1919" s="11"/>
      <c r="ALJ1919" s="11"/>
      <c r="ALK1919" s="11"/>
      <c r="ALL1919" s="11"/>
      <c r="ALM1919" s="11"/>
      <c r="ALN1919" s="11"/>
      <c r="ALO1919" s="11"/>
      <c r="ALP1919" s="11"/>
      <c r="ALQ1919" s="11"/>
      <c r="ALR1919" s="11"/>
      <c r="ALS1919" s="11"/>
      <c r="ALT1919" s="11"/>
      <c r="ALU1919" s="11"/>
      <c r="ALV1919" s="11"/>
      <c r="ALW1919" s="11"/>
      <c r="ALX1919" s="11"/>
      <c r="ALY1919" s="11"/>
      <c r="ALZ1919" s="11"/>
      <c r="AMA1919" s="11"/>
      <c r="AMB1919" s="11"/>
      <c r="AMC1919" s="11"/>
      <c r="AMD1919" s="11"/>
      <c r="AME1919" s="11"/>
      <c r="AMF1919" s="11"/>
      <c r="AMG1919" s="11"/>
      <c r="AMH1919" s="11"/>
      <c r="AMI1919" s="11"/>
      <c r="AMJ1919" s="11"/>
      <c r="AMK1919" s="11"/>
      <c r="AML1919" s="11"/>
      <c r="AMM1919" s="11"/>
      <c r="AMN1919" s="11"/>
      <c r="AMO1919" s="11"/>
      <c r="AMP1919" s="11"/>
      <c r="AMQ1919" s="11"/>
      <c r="AMR1919" s="11"/>
      <c r="AMS1919" s="11"/>
      <c r="AMT1919" s="11"/>
      <c r="AMU1919" s="11"/>
      <c r="AMV1919" s="11"/>
      <c r="AMW1919" s="11"/>
      <c r="AMX1919" s="11"/>
      <c r="AMY1919" s="11"/>
      <c r="AMZ1919" s="11"/>
      <c r="ANA1919" s="11"/>
      <c r="ANB1919" s="11"/>
      <c r="ANC1919" s="11"/>
      <c r="AND1919" s="11"/>
      <c r="ANE1919" s="11"/>
      <c r="ANF1919" s="11"/>
      <c r="ANG1919" s="11"/>
      <c r="ANH1919" s="11"/>
      <c r="ANI1919" s="11"/>
      <c r="ANJ1919" s="11"/>
      <c r="ANK1919" s="11"/>
      <c r="ANL1919" s="11"/>
      <c r="ANM1919" s="11"/>
      <c r="ANN1919" s="11"/>
      <c r="ANO1919" s="11"/>
      <c r="ANP1919" s="11"/>
      <c r="ANQ1919" s="11"/>
      <c r="ANR1919" s="11"/>
      <c r="ANS1919" s="11"/>
      <c r="ANT1919" s="11"/>
      <c r="ANU1919" s="11"/>
      <c r="ANV1919" s="11"/>
      <c r="ANW1919" s="11"/>
      <c r="ANX1919" s="11"/>
      <c r="ANY1919" s="11"/>
      <c r="ANZ1919" s="11"/>
      <c r="AOA1919" s="11"/>
      <c r="AOB1919" s="11"/>
      <c r="AOC1919" s="11"/>
      <c r="AOD1919" s="11"/>
      <c r="AOE1919" s="11"/>
      <c r="AOF1919" s="11"/>
      <c r="AOG1919" s="11"/>
      <c r="AOH1919" s="11"/>
      <c r="AOI1919" s="11"/>
      <c r="AOJ1919" s="11"/>
      <c r="AOK1919" s="11"/>
      <c r="AOL1919" s="11"/>
      <c r="AOM1919" s="11"/>
      <c r="AON1919" s="11"/>
      <c r="AOO1919" s="11"/>
      <c r="AOP1919" s="11"/>
      <c r="AOQ1919" s="11"/>
      <c r="AOR1919" s="11"/>
      <c r="AOS1919" s="11"/>
      <c r="AOT1919" s="11"/>
      <c r="AOU1919" s="11"/>
      <c r="AOV1919" s="11"/>
      <c r="AOW1919" s="11"/>
      <c r="AOX1919" s="11"/>
      <c r="AOY1919" s="11"/>
      <c r="AOZ1919" s="11"/>
      <c r="APA1919" s="11"/>
      <c r="APB1919" s="11"/>
      <c r="APC1919" s="11"/>
      <c r="APD1919" s="11"/>
      <c r="APE1919" s="11"/>
      <c r="APF1919" s="11"/>
      <c r="APG1919" s="11"/>
      <c r="APH1919" s="11"/>
      <c r="API1919" s="11"/>
      <c r="APJ1919" s="11"/>
      <c r="APK1919" s="11"/>
      <c r="APL1919" s="11"/>
      <c r="APM1919" s="11"/>
      <c r="APN1919" s="11"/>
      <c r="APO1919" s="11"/>
      <c r="APP1919" s="11"/>
      <c r="APQ1919" s="11"/>
      <c r="APR1919" s="11"/>
      <c r="APS1919" s="11"/>
      <c r="APT1919" s="11"/>
      <c r="APU1919" s="11"/>
      <c r="APV1919" s="11"/>
      <c r="APW1919" s="11"/>
      <c r="APX1919" s="11"/>
      <c r="APY1919" s="11"/>
      <c r="APZ1919" s="11"/>
      <c r="AQA1919" s="11"/>
      <c r="AQB1919" s="11"/>
      <c r="AQC1919" s="11"/>
      <c r="AQD1919" s="11"/>
      <c r="AQE1919" s="11"/>
      <c r="AQF1919" s="11"/>
      <c r="AQG1919" s="11"/>
      <c r="AQH1919" s="11"/>
      <c r="AQI1919" s="11"/>
      <c r="AQJ1919" s="11"/>
      <c r="AQK1919" s="11"/>
      <c r="AQL1919" s="11"/>
      <c r="AQM1919" s="11"/>
      <c r="AQN1919" s="11"/>
      <c r="AQO1919" s="11"/>
      <c r="AQP1919" s="11"/>
      <c r="AQQ1919" s="11"/>
      <c r="AQR1919" s="11"/>
      <c r="AQS1919" s="11"/>
      <c r="AQT1919" s="11"/>
      <c r="AQU1919" s="11"/>
      <c r="AQV1919" s="11"/>
      <c r="AQW1919" s="11"/>
      <c r="AQX1919" s="11"/>
      <c r="AQY1919" s="11"/>
      <c r="AQZ1919" s="11"/>
      <c r="ARA1919" s="11"/>
      <c r="ARB1919" s="11"/>
      <c r="ARC1919" s="11"/>
      <c r="ARD1919" s="11"/>
      <c r="ARE1919" s="11"/>
      <c r="ARF1919" s="11"/>
      <c r="ARG1919" s="11"/>
      <c r="ARH1919" s="11"/>
      <c r="ARI1919" s="11"/>
      <c r="ARJ1919" s="11"/>
      <c r="ARK1919" s="11"/>
      <c r="ARL1919" s="11"/>
      <c r="ARM1919" s="11"/>
      <c r="ARN1919" s="11"/>
      <c r="ARO1919" s="11"/>
      <c r="ARP1919" s="11"/>
      <c r="ARQ1919" s="11"/>
      <c r="ARR1919" s="11"/>
      <c r="ARS1919" s="11"/>
      <c r="ART1919" s="11"/>
      <c r="ARU1919" s="11"/>
      <c r="ARV1919" s="11"/>
      <c r="ARW1919" s="11"/>
      <c r="ARX1919" s="11"/>
      <c r="ARY1919" s="11"/>
      <c r="ARZ1919" s="11"/>
      <c r="ASA1919" s="11"/>
      <c r="ASB1919" s="11"/>
      <c r="ASC1919" s="11"/>
      <c r="ASD1919" s="11"/>
      <c r="ASE1919" s="11"/>
      <c r="ASF1919" s="11"/>
      <c r="ASG1919" s="11"/>
      <c r="ASH1919" s="11"/>
      <c r="ASI1919" s="11"/>
      <c r="ASJ1919" s="11"/>
      <c r="ASK1919" s="11"/>
      <c r="ASL1919" s="11"/>
      <c r="ASM1919" s="11"/>
      <c r="ASN1919" s="11"/>
      <c r="ASO1919" s="11"/>
      <c r="ASP1919" s="11"/>
      <c r="ASQ1919" s="11"/>
      <c r="ASR1919" s="11"/>
      <c r="ASS1919" s="11"/>
      <c r="AST1919" s="11"/>
      <c r="ASU1919" s="11"/>
      <c r="ASV1919" s="11"/>
      <c r="ASW1919" s="11"/>
      <c r="ASX1919" s="11"/>
      <c r="ASY1919" s="11"/>
      <c r="ASZ1919" s="11"/>
      <c r="ATA1919" s="11"/>
      <c r="ATB1919" s="11"/>
      <c r="ATC1919" s="11"/>
      <c r="ATD1919" s="11"/>
      <c r="ATE1919" s="11"/>
      <c r="ATF1919" s="11"/>
      <c r="ATG1919" s="11"/>
      <c r="ATH1919" s="11"/>
      <c r="ATI1919" s="11"/>
      <c r="ATJ1919" s="11"/>
      <c r="ATK1919" s="11"/>
      <c r="ATL1919" s="11"/>
      <c r="ATM1919" s="11"/>
      <c r="ATN1919" s="11"/>
      <c r="ATO1919" s="11"/>
      <c r="ATP1919" s="11"/>
      <c r="ATQ1919" s="11"/>
      <c r="ATR1919" s="11"/>
      <c r="ATS1919" s="11"/>
      <c r="ATT1919" s="11"/>
      <c r="ATU1919" s="11"/>
      <c r="ATV1919" s="11"/>
      <c r="ATW1919" s="11"/>
      <c r="ATX1919" s="11"/>
      <c r="ATY1919" s="11"/>
      <c r="ATZ1919" s="11"/>
      <c r="AUA1919" s="11"/>
      <c r="AUB1919" s="11"/>
      <c r="AUC1919" s="11"/>
      <c r="AUD1919" s="11"/>
      <c r="AUE1919" s="11"/>
      <c r="AUF1919" s="11"/>
      <c r="AUG1919" s="11"/>
      <c r="AUH1919" s="11"/>
      <c r="AUI1919" s="11"/>
      <c r="AUJ1919" s="11"/>
      <c r="AUK1919" s="11"/>
      <c r="AUL1919" s="11"/>
      <c r="AUM1919" s="11"/>
      <c r="AUN1919" s="11"/>
      <c r="AUO1919" s="11"/>
      <c r="AUP1919" s="11"/>
      <c r="AUQ1919" s="11"/>
      <c r="AUR1919" s="11"/>
      <c r="AUS1919" s="11"/>
      <c r="AUT1919" s="11"/>
      <c r="AUU1919" s="11"/>
      <c r="AUV1919" s="11"/>
      <c r="AUW1919" s="11"/>
      <c r="AUX1919" s="11"/>
      <c r="AUY1919" s="11"/>
      <c r="AUZ1919" s="11"/>
      <c r="AVA1919" s="11"/>
      <c r="AVB1919" s="11"/>
      <c r="AVC1919" s="11"/>
      <c r="AVD1919" s="11"/>
      <c r="AVE1919" s="11"/>
      <c r="AVF1919" s="11"/>
      <c r="AVG1919" s="11"/>
      <c r="AVH1919" s="11"/>
      <c r="AVI1919" s="11"/>
      <c r="AVJ1919" s="11"/>
      <c r="AVK1919" s="11"/>
      <c r="AVL1919" s="11"/>
      <c r="AVM1919" s="11"/>
      <c r="AVN1919" s="11"/>
      <c r="AVO1919" s="11"/>
      <c r="AVP1919" s="11"/>
      <c r="AVQ1919" s="11"/>
      <c r="AVR1919" s="11"/>
      <c r="AVS1919" s="11"/>
      <c r="AVT1919" s="11"/>
      <c r="AVU1919" s="11"/>
      <c r="AVV1919" s="11"/>
      <c r="AVW1919" s="11"/>
      <c r="AVX1919" s="11"/>
      <c r="AVY1919" s="11"/>
      <c r="AVZ1919" s="11"/>
      <c r="AWA1919" s="11"/>
      <c r="AWB1919" s="11"/>
      <c r="AWC1919" s="11"/>
      <c r="AWD1919" s="11"/>
      <c r="AWE1919" s="11"/>
      <c r="AWF1919" s="11"/>
      <c r="AWG1919" s="11"/>
      <c r="AWH1919" s="11"/>
      <c r="AWI1919" s="11"/>
      <c r="AWJ1919" s="11"/>
      <c r="AWK1919" s="11"/>
      <c r="AWL1919" s="11"/>
      <c r="AWM1919" s="11"/>
      <c r="AWN1919" s="11"/>
      <c r="AWO1919" s="11"/>
      <c r="AWP1919" s="11"/>
      <c r="AWQ1919" s="11"/>
      <c r="AWR1919" s="11"/>
      <c r="AWS1919" s="11"/>
      <c r="AWT1919" s="11"/>
      <c r="AWU1919" s="11"/>
      <c r="AWV1919" s="11"/>
      <c r="AWW1919" s="11"/>
      <c r="AWX1919" s="11"/>
      <c r="AWY1919" s="11"/>
      <c r="AWZ1919" s="11"/>
      <c r="AXA1919" s="11"/>
      <c r="AXB1919" s="11"/>
      <c r="AXC1919" s="11"/>
      <c r="AXD1919" s="11"/>
      <c r="AXE1919" s="11"/>
      <c r="AXF1919" s="11"/>
      <c r="AXG1919" s="11"/>
      <c r="AXH1919" s="11"/>
      <c r="AXI1919" s="11"/>
      <c r="AXJ1919" s="11"/>
      <c r="AXK1919" s="11"/>
      <c r="AXL1919" s="11"/>
      <c r="AXM1919" s="11"/>
      <c r="AXN1919" s="11"/>
      <c r="AXO1919" s="11"/>
      <c r="AXP1919" s="11"/>
      <c r="AXQ1919" s="11"/>
      <c r="AXR1919" s="11"/>
      <c r="AXS1919" s="11"/>
      <c r="AXT1919" s="11"/>
      <c r="AXU1919" s="11"/>
      <c r="AXV1919" s="11"/>
      <c r="AXW1919" s="11"/>
      <c r="AXX1919" s="11"/>
      <c r="AXY1919" s="11"/>
      <c r="AXZ1919" s="11"/>
      <c r="AYA1919" s="11"/>
      <c r="AYB1919" s="11"/>
      <c r="AYC1919" s="11"/>
      <c r="AYD1919" s="11"/>
      <c r="AYE1919" s="11"/>
      <c r="AYF1919" s="11"/>
      <c r="AYG1919" s="11"/>
      <c r="AYH1919" s="11"/>
      <c r="AYI1919" s="11"/>
      <c r="AYJ1919" s="11"/>
      <c r="AYK1919" s="11"/>
      <c r="AYL1919" s="11"/>
      <c r="AYM1919" s="11"/>
      <c r="AYN1919" s="11"/>
      <c r="AYO1919" s="11"/>
      <c r="AYP1919" s="11"/>
      <c r="AYQ1919" s="11"/>
      <c r="AYR1919" s="11"/>
      <c r="AYS1919" s="11"/>
      <c r="AYT1919" s="11"/>
      <c r="AYU1919" s="11"/>
      <c r="AYV1919" s="11"/>
      <c r="AYW1919" s="11"/>
      <c r="AYX1919" s="11"/>
      <c r="AYY1919" s="11"/>
      <c r="AYZ1919" s="11"/>
      <c r="AZA1919" s="11"/>
      <c r="AZB1919" s="11"/>
      <c r="AZC1919" s="11"/>
      <c r="AZD1919" s="11"/>
      <c r="AZE1919" s="11"/>
      <c r="AZF1919" s="11"/>
      <c r="AZG1919" s="11"/>
      <c r="AZH1919" s="11"/>
      <c r="AZI1919" s="11"/>
      <c r="AZJ1919" s="11"/>
      <c r="AZK1919" s="11"/>
      <c r="AZL1919" s="11"/>
      <c r="AZM1919" s="11"/>
      <c r="AZN1919" s="11"/>
      <c r="AZO1919" s="11"/>
      <c r="AZP1919" s="11"/>
      <c r="AZQ1919" s="11"/>
      <c r="AZR1919" s="11"/>
      <c r="AZS1919" s="11"/>
      <c r="AZT1919" s="11"/>
      <c r="AZU1919" s="11"/>
      <c r="AZV1919" s="11"/>
      <c r="AZW1919" s="11"/>
      <c r="AZX1919" s="11"/>
      <c r="AZY1919" s="11"/>
      <c r="AZZ1919" s="11"/>
      <c r="BAA1919" s="11"/>
      <c r="BAB1919" s="11"/>
      <c r="BAC1919" s="11"/>
      <c r="BAD1919" s="11"/>
      <c r="BAE1919" s="11"/>
      <c r="BAF1919" s="11"/>
      <c r="BAG1919" s="11"/>
      <c r="BAH1919" s="11"/>
      <c r="BAI1919" s="11"/>
      <c r="BAJ1919" s="11"/>
      <c r="BAK1919" s="11"/>
      <c r="BAL1919" s="11"/>
      <c r="BAM1919" s="11"/>
      <c r="BAN1919" s="11"/>
      <c r="BAO1919" s="11"/>
      <c r="BAP1919" s="11"/>
      <c r="BAQ1919" s="11"/>
      <c r="BAR1919" s="11"/>
      <c r="BAS1919" s="11"/>
      <c r="BAT1919" s="11"/>
      <c r="BAU1919" s="11"/>
      <c r="BAV1919" s="11"/>
      <c r="BAW1919" s="11"/>
      <c r="BAX1919" s="11"/>
      <c r="BAY1919" s="11"/>
      <c r="BAZ1919" s="11"/>
      <c r="BBA1919" s="11"/>
      <c r="BBB1919" s="11"/>
      <c r="BBC1919" s="11"/>
      <c r="BBD1919" s="11"/>
      <c r="BBE1919" s="11"/>
      <c r="BBF1919" s="11"/>
      <c r="BBG1919" s="11"/>
      <c r="BBH1919" s="11"/>
      <c r="BBI1919" s="11"/>
      <c r="BBJ1919" s="11"/>
      <c r="BBK1919" s="11"/>
      <c r="BBL1919" s="11"/>
      <c r="BBM1919" s="11"/>
      <c r="BBN1919" s="11"/>
      <c r="BBO1919" s="11"/>
      <c r="BBP1919" s="11"/>
      <c r="BBQ1919" s="11"/>
      <c r="BBR1919" s="11"/>
      <c r="BBS1919" s="11"/>
      <c r="BBT1919" s="11"/>
      <c r="BBU1919" s="11"/>
      <c r="BBV1919" s="11"/>
      <c r="BBW1919" s="11"/>
      <c r="BBX1919" s="11"/>
      <c r="BBY1919" s="11"/>
      <c r="BBZ1919" s="11"/>
      <c r="BCA1919" s="11"/>
      <c r="BCB1919" s="11"/>
      <c r="BCC1919" s="11"/>
      <c r="BCD1919" s="11"/>
      <c r="BCE1919" s="11"/>
      <c r="BCF1919" s="11"/>
      <c r="BCG1919" s="11"/>
      <c r="BCH1919" s="11"/>
      <c r="BCI1919" s="11"/>
      <c r="BCJ1919" s="11"/>
      <c r="BCK1919" s="11"/>
      <c r="BCL1919" s="11"/>
      <c r="BCM1919" s="11"/>
      <c r="BCN1919" s="11"/>
      <c r="BCO1919" s="11"/>
      <c r="BCP1919" s="11"/>
      <c r="BCQ1919" s="11"/>
      <c r="BCR1919" s="11"/>
      <c r="BCS1919" s="11"/>
      <c r="BCT1919" s="11"/>
      <c r="BCU1919" s="11"/>
      <c r="BCV1919" s="11"/>
      <c r="BCW1919" s="11"/>
      <c r="BCX1919" s="11"/>
      <c r="BCY1919" s="11"/>
      <c r="BCZ1919" s="11"/>
      <c r="BDA1919" s="11"/>
      <c r="BDB1919" s="11"/>
      <c r="BDC1919" s="11"/>
      <c r="BDD1919" s="11"/>
      <c r="BDE1919" s="11"/>
      <c r="BDF1919" s="11"/>
      <c r="BDG1919" s="11"/>
      <c r="BDH1919" s="11"/>
      <c r="BDI1919" s="11"/>
      <c r="BDJ1919" s="11"/>
      <c r="BDK1919" s="11"/>
      <c r="BDL1919" s="11"/>
      <c r="BDM1919" s="11"/>
      <c r="BDN1919" s="11"/>
      <c r="BDO1919" s="11"/>
      <c r="BDP1919" s="11"/>
      <c r="BDQ1919" s="11"/>
      <c r="BDR1919" s="11"/>
      <c r="BDS1919" s="11"/>
      <c r="BDT1919" s="11"/>
      <c r="BDU1919" s="11"/>
      <c r="BDV1919" s="11"/>
      <c r="BDW1919" s="11"/>
      <c r="BDX1919" s="11"/>
      <c r="BDY1919" s="11"/>
      <c r="BDZ1919" s="11"/>
      <c r="BEA1919" s="11"/>
      <c r="BEB1919" s="11"/>
      <c r="BEC1919" s="11"/>
      <c r="BED1919" s="11"/>
      <c r="BEE1919" s="11"/>
      <c r="BEF1919" s="11"/>
      <c r="BEG1919" s="11"/>
      <c r="BEH1919" s="11"/>
      <c r="BEI1919" s="11"/>
      <c r="BEJ1919" s="11"/>
      <c r="BEK1919" s="11"/>
      <c r="BEL1919" s="11"/>
      <c r="BEM1919" s="11"/>
      <c r="BEN1919" s="11"/>
      <c r="BEO1919" s="11"/>
      <c r="BEP1919" s="11"/>
      <c r="BEQ1919" s="11"/>
      <c r="BER1919" s="11"/>
      <c r="BES1919" s="11"/>
      <c r="BET1919" s="11"/>
      <c r="BEU1919" s="11"/>
      <c r="BEV1919" s="11"/>
      <c r="BEW1919" s="11"/>
      <c r="BEX1919" s="11"/>
      <c r="BEY1919" s="11"/>
      <c r="BEZ1919" s="11"/>
      <c r="BFA1919" s="11"/>
      <c r="BFB1919" s="11"/>
      <c r="BFC1919" s="11"/>
      <c r="BFD1919" s="11"/>
      <c r="BFE1919" s="11"/>
      <c r="BFF1919" s="11"/>
      <c r="BFG1919" s="11"/>
      <c r="BFH1919" s="11"/>
      <c r="BFI1919" s="11"/>
      <c r="BFJ1919" s="11"/>
      <c r="BFK1919" s="11"/>
      <c r="BFL1919" s="11"/>
      <c r="BFM1919" s="11"/>
      <c r="BFN1919" s="11"/>
      <c r="BFO1919" s="11"/>
      <c r="BFP1919" s="11"/>
      <c r="BFQ1919" s="11"/>
      <c r="BFR1919" s="11"/>
      <c r="BFS1919" s="11"/>
      <c r="BFT1919" s="11"/>
      <c r="BFU1919" s="11"/>
      <c r="BFV1919" s="11"/>
      <c r="BFW1919" s="11"/>
      <c r="BFX1919" s="11"/>
      <c r="BFY1919" s="11"/>
      <c r="BFZ1919" s="11"/>
      <c r="BGA1919" s="11"/>
      <c r="BGB1919" s="11"/>
      <c r="BGC1919" s="11"/>
      <c r="BGD1919" s="11"/>
      <c r="BGE1919" s="11"/>
      <c r="BGF1919" s="11"/>
      <c r="BGG1919" s="11"/>
      <c r="BGH1919" s="11"/>
      <c r="BGI1919" s="11"/>
      <c r="BGJ1919" s="11"/>
      <c r="BGK1919" s="11"/>
      <c r="BGL1919" s="11"/>
      <c r="BGM1919" s="11"/>
      <c r="BGN1919" s="11"/>
      <c r="BGO1919" s="11"/>
      <c r="BGP1919" s="11"/>
      <c r="BGQ1919" s="11"/>
      <c r="BGR1919" s="11"/>
      <c r="BGS1919" s="11"/>
      <c r="BGT1919" s="11"/>
      <c r="BGU1919" s="11"/>
      <c r="BGV1919" s="11"/>
      <c r="BGW1919" s="11"/>
      <c r="BGX1919" s="11"/>
      <c r="BGY1919" s="11"/>
      <c r="BGZ1919" s="11"/>
      <c r="BHA1919" s="11"/>
      <c r="BHB1919" s="11"/>
      <c r="BHC1919" s="11"/>
      <c r="BHD1919" s="11"/>
      <c r="BHE1919" s="11"/>
      <c r="BHF1919" s="11"/>
      <c r="BHG1919" s="11"/>
      <c r="BHH1919" s="11"/>
      <c r="BHI1919" s="11"/>
      <c r="BHJ1919" s="11"/>
      <c r="BHK1919" s="11"/>
      <c r="BHL1919" s="11"/>
      <c r="BHM1919" s="11"/>
      <c r="BHN1919" s="11"/>
      <c r="BHO1919" s="11"/>
      <c r="BHP1919" s="11"/>
      <c r="BHQ1919" s="11"/>
      <c r="BHR1919" s="11"/>
      <c r="BHS1919" s="11"/>
      <c r="BHT1919" s="11"/>
      <c r="BHU1919" s="11"/>
      <c r="BHV1919" s="11"/>
      <c r="BHW1919" s="11"/>
      <c r="BHX1919" s="11"/>
      <c r="BHY1919" s="11"/>
      <c r="BHZ1919" s="11"/>
      <c r="BIA1919" s="11"/>
      <c r="BIB1919" s="11"/>
      <c r="BIC1919" s="11"/>
      <c r="BID1919" s="11"/>
      <c r="BIE1919" s="11"/>
      <c r="BIF1919" s="11"/>
      <c r="BIG1919" s="11"/>
      <c r="BIH1919" s="11"/>
      <c r="BII1919" s="11"/>
      <c r="BIJ1919" s="11"/>
      <c r="BIK1919" s="11"/>
      <c r="BIL1919" s="11"/>
      <c r="BIM1919" s="11"/>
      <c r="BIN1919" s="11"/>
      <c r="BIO1919" s="11"/>
      <c r="BIP1919" s="11"/>
      <c r="BIQ1919" s="11"/>
      <c r="BIR1919" s="11"/>
      <c r="BIS1919" s="11"/>
    </row>
    <row r="1920" spans="1:1605" s="378" customFormat="1" ht="12" customHeight="1">
      <c r="A1920" s="404">
        <v>28300891</v>
      </c>
      <c r="B1920" s="375" t="str">
        <f t="shared" si="2951"/>
        <v>28300891</v>
      </c>
      <c r="C1920" s="374" t="s">
        <v>2079</v>
      </c>
      <c r="D1920" s="375" t="s">
        <v>1720</v>
      </c>
      <c r="E1920" s="375"/>
      <c r="F1920" s="376">
        <v>44986</v>
      </c>
      <c r="G1920" s="375"/>
      <c r="H1920" s="377"/>
      <c r="I1920" s="377"/>
      <c r="J1920" s="377"/>
      <c r="K1920" s="377">
        <v>-7161.74</v>
      </c>
      <c r="L1920" s="377">
        <v>-12442.36</v>
      </c>
      <c r="M1920" s="377">
        <v>-17878.14</v>
      </c>
      <c r="N1920" s="377">
        <v>-29127.67</v>
      </c>
      <c r="O1920" s="377">
        <v>-74138.03</v>
      </c>
      <c r="P1920" s="377">
        <v>-222729.07</v>
      </c>
      <c r="Q1920" s="377">
        <v>-366441.68</v>
      </c>
      <c r="R1920" s="377">
        <v>-463377.99</v>
      </c>
      <c r="S1920" s="377">
        <v>-597311.14</v>
      </c>
      <c r="T1920" s="377">
        <v>-769709.81</v>
      </c>
      <c r="U1920" s="377"/>
      <c r="V1920" s="377">
        <f t="shared" ref="V1920:V1922" si="2958">(H1920+T1920+SUM(I1920:S1920)*2)/24</f>
        <v>-181288.56041666665</v>
      </c>
      <c r="W1920" s="68"/>
      <c r="X1920" s="68"/>
      <c r="Y1920" s="78">
        <f t="shared" si="2929"/>
        <v>0</v>
      </c>
      <c r="Z1920" s="266">
        <f t="shared" si="2929"/>
        <v>-769709.81</v>
      </c>
      <c r="AA1920" s="266">
        <f t="shared" si="2929"/>
        <v>0</v>
      </c>
      <c r="AB1920" s="267">
        <f t="shared" ref="AB1920:AB1922" si="2959">T1920-SUM(Y1920:AA1920)</f>
        <v>0</v>
      </c>
      <c r="AC1920" s="253">
        <f t="shared" ref="AC1920:AC1922" si="2960">T1920-SUM(Y1920:AA1920)-AB1920</f>
        <v>0</v>
      </c>
      <c r="AD1920" s="266">
        <f t="shared" si="2922"/>
        <v>0</v>
      </c>
      <c r="AE1920" s="270">
        <f t="shared" si="2923"/>
        <v>0</v>
      </c>
      <c r="AF1920" s="267">
        <f t="shared" si="2924"/>
        <v>0</v>
      </c>
      <c r="AG1920" s="160">
        <f t="shared" ref="AG1920:AG1922" si="2961">SUM(AD1920:AF1920)</f>
        <v>0</v>
      </c>
      <c r="AH1920" s="253">
        <f t="shared" ref="AH1920:AH1922" si="2962">AG1920-AB1920</f>
        <v>0</v>
      </c>
      <c r="AI1920" s="265">
        <f t="shared" si="2920"/>
        <v>0</v>
      </c>
      <c r="AJ1920" s="266">
        <f t="shared" si="2920"/>
        <v>-181288.56041666665</v>
      </c>
      <c r="AK1920" s="266">
        <f t="shared" si="2920"/>
        <v>0</v>
      </c>
      <c r="AL1920" s="267">
        <f t="shared" ref="AL1920:AL1922" si="2963">V1920-SUM(AI1920:AK1920)</f>
        <v>0</v>
      </c>
      <c r="AM1920" s="253">
        <f t="shared" ref="AM1920:AM1922" si="2964">V1920-SUM(AI1920:AK1920)-AL1920</f>
        <v>0</v>
      </c>
      <c r="AN1920" s="266">
        <f t="shared" si="2743"/>
        <v>0</v>
      </c>
      <c r="AO1920" s="266">
        <f t="shared" si="2744"/>
        <v>0</v>
      </c>
      <c r="AP1920" s="266">
        <f t="shared" si="2938"/>
        <v>0</v>
      </c>
      <c r="AQ1920" s="160">
        <f t="shared" ref="AQ1920:AQ1922" si="2965">SUM(AN1920:AP1920)</f>
        <v>0</v>
      </c>
      <c r="AR1920" s="253">
        <f t="shared" ref="AR1920:AR1922" si="2966">AQ1920-AL1920</f>
        <v>0</v>
      </c>
      <c r="AS1920" s="11"/>
      <c r="AT1920"/>
      <c r="AU1920" s="161"/>
      <c r="AV1920"/>
      <c r="AW1920"/>
      <c r="AX1920"/>
      <c r="AY1920"/>
      <c r="AZ1920"/>
      <c r="BA1920"/>
      <c r="BB1920"/>
      <c r="BC1920"/>
      <c r="BD1920"/>
      <c r="BE1920" s="11"/>
      <c r="BF1920" s="4"/>
      <c r="BG1920" s="4"/>
      <c r="BH1920" s="4"/>
      <c r="BI1920" s="4"/>
      <c r="BJ1920" s="4"/>
      <c r="BK1920" s="4"/>
      <c r="BL1920" s="4"/>
      <c r="BM1920" s="11"/>
      <c r="BN1920" s="61"/>
      <c r="BO1920" s="11"/>
      <c r="BP1920" s="11"/>
      <c r="BQ1920" s="11"/>
      <c r="BR1920" s="11"/>
      <c r="BS1920" s="11"/>
      <c r="BT1920" s="11"/>
      <c r="BU1920" s="11"/>
      <c r="BV1920" s="11"/>
      <c r="BW1920" s="11"/>
      <c r="BX1920" s="11"/>
      <c r="BY1920" s="11"/>
      <c r="BZ1920" s="11"/>
      <c r="CA1920" s="11"/>
      <c r="CB1920" s="11"/>
      <c r="CC1920" s="11"/>
      <c r="CD1920" s="11"/>
      <c r="CE1920" s="11"/>
      <c r="CF1920" s="11"/>
      <c r="CG1920" s="11"/>
      <c r="CH1920" s="11"/>
      <c r="CI1920" s="11"/>
      <c r="CJ1920" s="11"/>
      <c r="CK1920" s="11"/>
      <c r="CL1920" s="11"/>
      <c r="CM1920" s="11"/>
      <c r="CN1920" s="11"/>
      <c r="CO1920" s="11"/>
      <c r="CP1920" s="11"/>
      <c r="CQ1920" s="11"/>
      <c r="CR1920" s="11"/>
      <c r="CS1920" s="11"/>
      <c r="CT1920" s="11"/>
      <c r="CU1920" s="11"/>
      <c r="CV1920" s="11"/>
      <c r="CW1920" s="11"/>
      <c r="CX1920" s="11"/>
      <c r="CY1920" s="11"/>
      <c r="CZ1920" s="11"/>
      <c r="DA1920" s="11"/>
      <c r="DB1920" s="11"/>
      <c r="DC1920" s="11"/>
      <c r="DD1920" s="11"/>
      <c r="DE1920" s="11"/>
      <c r="DF1920" s="11"/>
      <c r="DG1920" s="11"/>
      <c r="DH1920" s="11"/>
      <c r="DI1920" s="11"/>
      <c r="DJ1920" s="11"/>
      <c r="DK1920" s="11"/>
      <c r="DL1920" s="11"/>
      <c r="DM1920" s="11"/>
      <c r="DN1920" s="11"/>
      <c r="DO1920" s="11"/>
      <c r="DP1920" s="11"/>
      <c r="DQ1920" s="11"/>
      <c r="DR1920" s="11"/>
      <c r="DS1920" s="11"/>
      <c r="DT1920" s="11"/>
      <c r="DU1920" s="11"/>
      <c r="DV1920" s="11"/>
      <c r="DW1920" s="11"/>
      <c r="DX1920" s="11"/>
      <c r="DY1920" s="11"/>
      <c r="DZ1920" s="11"/>
      <c r="EA1920" s="11"/>
      <c r="EB1920" s="11"/>
      <c r="EC1920" s="11"/>
      <c r="ED1920" s="11"/>
      <c r="EE1920" s="11"/>
      <c r="EF1920" s="11"/>
      <c r="EG1920" s="11"/>
      <c r="EH1920" s="11"/>
      <c r="EI1920" s="11"/>
      <c r="EJ1920" s="11"/>
      <c r="EK1920" s="11"/>
      <c r="EL1920" s="11"/>
      <c r="EM1920" s="11"/>
      <c r="EN1920" s="11"/>
      <c r="EO1920" s="11"/>
      <c r="EP1920" s="11"/>
      <c r="EQ1920" s="11"/>
      <c r="ER1920" s="11"/>
      <c r="ES1920" s="11"/>
      <c r="ET1920" s="11"/>
      <c r="EU1920" s="11"/>
      <c r="EV1920" s="11"/>
      <c r="EW1920" s="11"/>
      <c r="EX1920" s="11"/>
      <c r="EY1920" s="11"/>
      <c r="EZ1920" s="11"/>
      <c r="FA1920" s="11"/>
      <c r="FB1920" s="11"/>
      <c r="FC1920" s="11"/>
      <c r="FD1920" s="11"/>
      <c r="FE1920" s="11"/>
      <c r="FF1920" s="11"/>
      <c r="FG1920" s="11"/>
      <c r="FH1920" s="11"/>
      <c r="FI1920" s="11"/>
      <c r="FJ1920" s="11"/>
      <c r="FK1920" s="11"/>
      <c r="FL1920" s="11"/>
      <c r="FM1920" s="11"/>
      <c r="FN1920" s="11"/>
      <c r="FO1920" s="11"/>
      <c r="FP1920" s="11"/>
      <c r="FQ1920" s="11"/>
      <c r="FR1920" s="11"/>
      <c r="FS1920" s="11"/>
      <c r="FT1920" s="11"/>
      <c r="FU1920" s="11"/>
      <c r="FV1920" s="11"/>
      <c r="FW1920" s="11"/>
      <c r="FX1920" s="11"/>
      <c r="FY1920" s="11"/>
      <c r="FZ1920" s="11"/>
      <c r="GA1920" s="11"/>
      <c r="GB1920" s="11"/>
      <c r="GC1920" s="11"/>
      <c r="GD1920" s="11"/>
      <c r="GE1920" s="11"/>
      <c r="GF1920" s="11"/>
      <c r="GG1920" s="11"/>
      <c r="GH1920" s="11"/>
      <c r="GI1920" s="11"/>
      <c r="GJ1920" s="11"/>
      <c r="GK1920" s="11"/>
      <c r="GL1920" s="11"/>
      <c r="GM1920" s="11"/>
      <c r="GN1920" s="11"/>
      <c r="GO1920" s="11"/>
      <c r="GP1920" s="11"/>
      <c r="GQ1920" s="11"/>
      <c r="GR1920" s="11"/>
      <c r="GS1920" s="11"/>
      <c r="GT1920" s="11"/>
      <c r="GU1920" s="11"/>
      <c r="GV1920" s="11"/>
      <c r="GW1920" s="11"/>
      <c r="GX1920" s="11"/>
      <c r="GY1920" s="11"/>
      <c r="GZ1920" s="11"/>
      <c r="HA1920" s="11"/>
      <c r="HB1920" s="11"/>
      <c r="HC1920" s="11"/>
      <c r="HD1920" s="11"/>
      <c r="HE1920" s="11"/>
      <c r="HF1920" s="11"/>
      <c r="HG1920" s="11"/>
      <c r="HH1920" s="11"/>
      <c r="HI1920" s="11"/>
      <c r="HJ1920" s="11"/>
      <c r="HK1920" s="11"/>
      <c r="HL1920" s="11"/>
      <c r="HM1920" s="11"/>
      <c r="HN1920" s="11"/>
      <c r="HO1920" s="11"/>
      <c r="HP1920" s="11"/>
      <c r="HQ1920" s="11"/>
      <c r="HR1920" s="11"/>
      <c r="HS1920" s="11"/>
      <c r="HT1920" s="11"/>
      <c r="HU1920" s="11"/>
      <c r="HV1920" s="11"/>
      <c r="HW1920" s="11"/>
      <c r="HX1920" s="11"/>
      <c r="HY1920" s="11"/>
      <c r="HZ1920" s="11"/>
      <c r="IA1920" s="11"/>
      <c r="IB1920" s="11"/>
      <c r="IC1920" s="11"/>
      <c r="ID1920" s="11"/>
      <c r="IE1920" s="11"/>
      <c r="IF1920" s="11"/>
      <c r="IG1920" s="11"/>
      <c r="IH1920" s="11"/>
      <c r="II1920" s="11"/>
      <c r="IJ1920" s="11"/>
      <c r="IK1920" s="11"/>
      <c r="IL1920" s="11"/>
      <c r="IM1920" s="11"/>
      <c r="IN1920" s="11"/>
      <c r="IO1920" s="11"/>
      <c r="IP1920" s="11"/>
      <c r="IQ1920" s="11"/>
      <c r="IR1920" s="11"/>
      <c r="IS1920" s="11"/>
      <c r="IT1920" s="11"/>
      <c r="IU1920" s="11"/>
      <c r="IV1920" s="11"/>
      <c r="IW1920" s="11"/>
      <c r="IX1920" s="11"/>
      <c r="IY1920" s="11"/>
      <c r="IZ1920" s="11"/>
      <c r="JA1920" s="11"/>
      <c r="JB1920" s="11"/>
      <c r="JC1920" s="11"/>
      <c r="JD1920" s="11"/>
      <c r="JE1920" s="11"/>
      <c r="JF1920" s="11"/>
      <c r="JG1920" s="11"/>
      <c r="JH1920" s="11"/>
      <c r="JI1920" s="11"/>
      <c r="JJ1920" s="11"/>
      <c r="JK1920" s="11"/>
      <c r="JL1920" s="11"/>
      <c r="JM1920" s="11"/>
      <c r="JN1920" s="11"/>
      <c r="JO1920" s="11"/>
      <c r="JP1920" s="11"/>
      <c r="JQ1920" s="11"/>
      <c r="JR1920" s="11"/>
      <c r="JS1920" s="11"/>
      <c r="JT1920" s="11"/>
      <c r="JU1920" s="11"/>
      <c r="JV1920" s="11"/>
      <c r="JW1920" s="11"/>
      <c r="JX1920" s="11"/>
      <c r="JY1920" s="11"/>
      <c r="JZ1920" s="11"/>
      <c r="KA1920" s="11"/>
      <c r="KB1920" s="11"/>
      <c r="KC1920" s="11"/>
      <c r="KD1920" s="11"/>
      <c r="KE1920" s="11"/>
      <c r="KF1920" s="11"/>
      <c r="KG1920" s="11"/>
      <c r="KH1920" s="11"/>
      <c r="KI1920" s="11"/>
      <c r="KJ1920" s="11"/>
      <c r="KK1920" s="11"/>
      <c r="KL1920" s="11"/>
      <c r="KM1920" s="11"/>
      <c r="KN1920" s="11"/>
      <c r="KO1920" s="11"/>
      <c r="KP1920" s="11"/>
      <c r="KQ1920" s="11"/>
      <c r="KR1920" s="11"/>
      <c r="KS1920" s="11"/>
      <c r="KT1920" s="11"/>
      <c r="KU1920" s="11"/>
      <c r="KV1920" s="11"/>
      <c r="KW1920" s="11"/>
      <c r="KX1920" s="11"/>
      <c r="KY1920" s="11"/>
      <c r="KZ1920" s="11"/>
      <c r="LA1920" s="11"/>
      <c r="LB1920" s="11"/>
      <c r="LC1920" s="11"/>
      <c r="LD1920" s="11"/>
      <c r="LE1920" s="11"/>
      <c r="LF1920" s="11"/>
      <c r="LG1920" s="11"/>
      <c r="LH1920" s="11"/>
      <c r="LI1920" s="11"/>
      <c r="LJ1920" s="11"/>
      <c r="LK1920" s="11"/>
      <c r="LL1920" s="11"/>
      <c r="LM1920" s="11"/>
      <c r="LN1920" s="11"/>
      <c r="LO1920" s="11"/>
      <c r="LP1920" s="11"/>
      <c r="LQ1920" s="11"/>
      <c r="LR1920" s="11"/>
      <c r="LS1920" s="11"/>
      <c r="LT1920" s="11"/>
      <c r="LU1920" s="11"/>
      <c r="LV1920" s="11"/>
      <c r="LW1920" s="11"/>
      <c r="LX1920" s="11"/>
      <c r="LY1920" s="11"/>
      <c r="LZ1920" s="11"/>
      <c r="MA1920" s="11"/>
      <c r="MB1920" s="11"/>
      <c r="MC1920" s="11"/>
      <c r="MD1920" s="11"/>
      <c r="ME1920" s="11"/>
      <c r="MF1920" s="11"/>
      <c r="MG1920" s="11"/>
      <c r="MH1920" s="11"/>
      <c r="MI1920" s="11"/>
      <c r="MJ1920" s="11"/>
      <c r="MK1920" s="11"/>
      <c r="ML1920" s="11"/>
      <c r="MM1920" s="11"/>
      <c r="MN1920" s="11"/>
      <c r="MO1920" s="11"/>
      <c r="MP1920" s="11"/>
      <c r="MQ1920" s="11"/>
      <c r="MR1920" s="11"/>
      <c r="MS1920" s="11"/>
      <c r="MT1920" s="11"/>
      <c r="MU1920" s="11"/>
      <c r="MV1920" s="11"/>
      <c r="MW1920" s="11"/>
      <c r="MX1920" s="11"/>
      <c r="MY1920" s="11"/>
      <c r="MZ1920" s="11"/>
      <c r="NA1920" s="11"/>
      <c r="NB1920" s="11"/>
      <c r="NC1920" s="11"/>
      <c r="ND1920" s="11"/>
      <c r="NE1920" s="11"/>
      <c r="NF1920" s="11"/>
      <c r="NG1920" s="11"/>
      <c r="NH1920" s="11"/>
      <c r="NI1920" s="11"/>
      <c r="NJ1920" s="11"/>
      <c r="NK1920" s="11"/>
      <c r="NL1920" s="11"/>
      <c r="NM1920" s="11"/>
      <c r="NN1920" s="11"/>
      <c r="NO1920" s="11"/>
      <c r="NP1920" s="11"/>
      <c r="NQ1920" s="11"/>
      <c r="NR1920" s="11"/>
      <c r="NS1920" s="11"/>
      <c r="NT1920" s="11"/>
      <c r="NU1920" s="11"/>
      <c r="NV1920" s="11"/>
      <c r="NW1920" s="11"/>
      <c r="NX1920" s="11"/>
      <c r="NY1920" s="11"/>
      <c r="NZ1920" s="11"/>
      <c r="OA1920" s="11"/>
      <c r="OB1920" s="11"/>
      <c r="OC1920" s="11"/>
      <c r="OD1920" s="11"/>
      <c r="OE1920" s="11"/>
      <c r="OF1920" s="11"/>
      <c r="OG1920" s="11"/>
      <c r="OH1920" s="11"/>
      <c r="OI1920" s="11"/>
      <c r="OJ1920" s="11"/>
      <c r="OK1920" s="11"/>
      <c r="OL1920" s="11"/>
      <c r="OM1920" s="11"/>
      <c r="ON1920" s="11"/>
      <c r="OO1920" s="11"/>
      <c r="OP1920" s="11"/>
      <c r="OQ1920" s="11"/>
      <c r="OR1920" s="11"/>
      <c r="OS1920" s="11"/>
      <c r="OT1920" s="11"/>
      <c r="OU1920" s="11"/>
      <c r="OV1920" s="11"/>
      <c r="OW1920" s="11"/>
      <c r="OX1920" s="11"/>
      <c r="OY1920" s="11"/>
      <c r="OZ1920" s="11"/>
      <c r="PA1920" s="11"/>
      <c r="PB1920" s="11"/>
      <c r="PC1920" s="11"/>
      <c r="PD1920" s="11"/>
      <c r="PE1920" s="11"/>
      <c r="PF1920" s="11"/>
      <c r="PG1920" s="11"/>
      <c r="PH1920" s="11"/>
      <c r="PI1920" s="11"/>
      <c r="PJ1920" s="11"/>
      <c r="PK1920" s="11"/>
      <c r="PL1920" s="11"/>
      <c r="PM1920" s="11"/>
      <c r="PN1920" s="11"/>
      <c r="PO1920" s="11"/>
      <c r="PP1920" s="11"/>
      <c r="PQ1920" s="11"/>
      <c r="PR1920" s="11"/>
      <c r="PS1920" s="11"/>
      <c r="PT1920" s="11"/>
      <c r="PU1920" s="11"/>
      <c r="PV1920" s="11"/>
      <c r="PW1920" s="11"/>
      <c r="PX1920" s="11"/>
      <c r="PY1920" s="11"/>
      <c r="PZ1920" s="11"/>
      <c r="QA1920" s="11"/>
      <c r="QB1920" s="11"/>
      <c r="QC1920" s="11"/>
      <c r="QD1920" s="11"/>
      <c r="QE1920" s="11"/>
      <c r="QF1920" s="11"/>
      <c r="QG1920" s="11"/>
      <c r="QH1920" s="11"/>
      <c r="QI1920" s="11"/>
      <c r="QJ1920" s="11"/>
      <c r="QK1920" s="11"/>
      <c r="QL1920" s="11"/>
      <c r="QM1920" s="11"/>
      <c r="QN1920" s="11"/>
      <c r="QO1920" s="11"/>
      <c r="QP1920" s="11"/>
      <c r="QQ1920" s="11"/>
      <c r="QR1920" s="11"/>
      <c r="QS1920" s="11"/>
      <c r="QT1920" s="11"/>
      <c r="QU1920" s="11"/>
      <c r="QV1920" s="11"/>
      <c r="QW1920" s="11"/>
      <c r="QX1920" s="11"/>
      <c r="QY1920" s="11"/>
      <c r="QZ1920" s="11"/>
      <c r="RA1920" s="11"/>
      <c r="RB1920" s="11"/>
      <c r="RC1920" s="11"/>
      <c r="RD1920" s="11"/>
      <c r="RE1920" s="11"/>
      <c r="RF1920" s="11"/>
      <c r="RG1920" s="11"/>
      <c r="RH1920" s="11"/>
      <c r="RI1920" s="11"/>
      <c r="RJ1920" s="11"/>
      <c r="RK1920" s="11"/>
      <c r="RL1920" s="11"/>
      <c r="RM1920" s="11"/>
      <c r="RN1920" s="11"/>
      <c r="RO1920" s="11"/>
      <c r="RP1920" s="11"/>
      <c r="RQ1920" s="11"/>
      <c r="RR1920" s="11"/>
      <c r="RS1920" s="11"/>
      <c r="RT1920" s="11"/>
      <c r="RU1920" s="11"/>
      <c r="RV1920" s="11"/>
      <c r="RW1920" s="11"/>
      <c r="RX1920" s="11"/>
      <c r="RY1920" s="11"/>
      <c r="RZ1920" s="11"/>
      <c r="SA1920" s="11"/>
      <c r="SB1920" s="11"/>
      <c r="SC1920" s="11"/>
      <c r="SD1920" s="11"/>
      <c r="SE1920" s="11"/>
      <c r="SF1920" s="11"/>
      <c r="SG1920" s="11"/>
      <c r="SH1920" s="11"/>
      <c r="SI1920" s="11"/>
      <c r="SJ1920" s="11"/>
      <c r="SK1920" s="11"/>
      <c r="SL1920" s="11"/>
      <c r="SM1920" s="11"/>
      <c r="SN1920" s="11"/>
      <c r="SO1920" s="11"/>
      <c r="SP1920" s="11"/>
      <c r="SQ1920" s="11"/>
      <c r="SR1920" s="11"/>
      <c r="SS1920" s="11"/>
      <c r="ST1920" s="11"/>
      <c r="SU1920" s="11"/>
      <c r="SV1920" s="11"/>
      <c r="SW1920" s="11"/>
      <c r="SX1920" s="11"/>
      <c r="SY1920" s="11"/>
      <c r="SZ1920" s="11"/>
      <c r="TA1920" s="11"/>
      <c r="TB1920" s="11"/>
      <c r="TC1920" s="11"/>
      <c r="TD1920" s="11"/>
      <c r="TE1920" s="11"/>
      <c r="TF1920" s="11"/>
      <c r="TG1920" s="11"/>
      <c r="TH1920" s="11"/>
      <c r="TI1920" s="11"/>
      <c r="TJ1920" s="11"/>
      <c r="TK1920" s="11"/>
      <c r="TL1920" s="11"/>
      <c r="TM1920" s="11"/>
      <c r="TN1920" s="11"/>
      <c r="TO1920" s="11"/>
      <c r="TP1920" s="11"/>
      <c r="TQ1920" s="11"/>
      <c r="TR1920" s="11"/>
      <c r="TS1920" s="11"/>
      <c r="TT1920" s="11"/>
      <c r="TU1920" s="11"/>
      <c r="TV1920" s="11"/>
      <c r="TW1920" s="11"/>
      <c r="TX1920" s="11"/>
      <c r="TY1920" s="11"/>
      <c r="TZ1920" s="11"/>
      <c r="UA1920" s="11"/>
      <c r="UB1920" s="11"/>
      <c r="UC1920" s="11"/>
      <c r="UD1920" s="11"/>
      <c r="UE1920" s="11"/>
      <c r="UF1920" s="11"/>
      <c r="UG1920" s="11"/>
      <c r="UH1920" s="11"/>
      <c r="UI1920" s="11"/>
      <c r="UJ1920" s="11"/>
      <c r="UK1920" s="11"/>
      <c r="UL1920" s="11"/>
      <c r="UM1920" s="11"/>
      <c r="UN1920" s="11"/>
      <c r="UO1920" s="11"/>
      <c r="UP1920" s="11"/>
      <c r="UQ1920" s="11"/>
      <c r="UR1920" s="11"/>
      <c r="US1920" s="11"/>
      <c r="UT1920" s="11"/>
      <c r="UU1920" s="11"/>
      <c r="UV1920" s="11"/>
      <c r="UW1920" s="11"/>
      <c r="UX1920" s="11"/>
      <c r="UY1920" s="11"/>
      <c r="UZ1920" s="11"/>
      <c r="VA1920" s="11"/>
      <c r="VB1920" s="11"/>
      <c r="VC1920" s="11"/>
      <c r="VD1920" s="11"/>
      <c r="VE1920" s="11"/>
      <c r="VF1920" s="11"/>
      <c r="VG1920" s="11"/>
      <c r="VH1920" s="11"/>
      <c r="VI1920" s="11"/>
      <c r="VJ1920" s="11"/>
      <c r="VK1920" s="11"/>
      <c r="VL1920" s="11"/>
      <c r="VM1920" s="11"/>
      <c r="VN1920" s="11"/>
      <c r="VO1920" s="11"/>
      <c r="VP1920" s="11"/>
      <c r="VQ1920" s="11"/>
      <c r="VR1920" s="11"/>
      <c r="VS1920" s="11"/>
      <c r="VT1920" s="11"/>
      <c r="VU1920" s="11"/>
      <c r="VV1920" s="11"/>
      <c r="VW1920" s="11"/>
      <c r="VX1920" s="11"/>
      <c r="VY1920" s="11"/>
      <c r="VZ1920" s="11"/>
      <c r="WA1920" s="11"/>
      <c r="WB1920" s="11"/>
      <c r="WC1920" s="11"/>
      <c r="WD1920" s="11"/>
      <c r="WE1920" s="11"/>
      <c r="WF1920" s="11"/>
      <c r="WG1920" s="11"/>
      <c r="WH1920" s="11"/>
      <c r="WI1920" s="11"/>
      <c r="WJ1920" s="11"/>
      <c r="WK1920" s="11"/>
      <c r="WL1920" s="11"/>
      <c r="WM1920" s="11"/>
      <c r="WN1920" s="11"/>
      <c r="WO1920" s="11"/>
      <c r="WP1920" s="11"/>
      <c r="WQ1920" s="11"/>
      <c r="WR1920" s="11"/>
      <c r="WS1920" s="11"/>
      <c r="WT1920" s="11"/>
      <c r="WU1920" s="11"/>
      <c r="WV1920" s="11"/>
      <c r="WW1920" s="11"/>
      <c r="WX1920" s="11"/>
      <c r="WY1920" s="11"/>
      <c r="WZ1920" s="11"/>
      <c r="XA1920" s="11"/>
      <c r="XB1920" s="11"/>
      <c r="XC1920" s="11"/>
      <c r="XD1920" s="11"/>
      <c r="XE1920" s="11"/>
      <c r="XF1920" s="11"/>
      <c r="XG1920" s="11"/>
      <c r="XH1920" s="11"/>
      <c r="XI1920" s="11"/>
      <c r="XJ1920" s="11"/>
      <c r="XK1920" s="11"/>
      <c r="XL1920" s="11"/>
      <c r="XM1920" s="11"/>
      <c r="XN1920" s="11"/>
      <c r="XO1920" s="11"/>
      <c r="XP1920" s="11"/>
      <c r="XQ1920" s="11"/>
      <c r="XR1920" s="11"/>
      <c r="XS1920" s="11"/>
      <c r="XT1920" s="11"/>
      <c r="XU1920" s="11"/>
      <c r="XV1920" s="11"/>
      <c r="XW1920" s="11"/>
      <c r="XX1920" s="11"/>
      <c r="XY1920" s="11"/>
      <c r="XZ1920" s="11"/>
      <c r="YA1920" s="11"/>
      <c r="YB1920" s="11"/>
      <c r="YC1920" s="11"/>
      <c r="YD1920" s="11"/>
      <c r="YE1920" s="11"/>
      <c r="YF1920" s="11"/>
      <c r="YG1920" s="11"/>
      <c r="YH1920" s="11"/>
      <c r="YI1920" s="11"/>
      <c r="YJ1920" s="11"/>
      <c r="YK1920" s="11"/>
      <c r="YL1920" s="11"/>
      <c r="YM1920" s="11"/>
      <c r="YN1920" s="11"/>
      <c r="YO1920" s="11"/>
      <c r="YP1920" s="11"/>
      <c r="YQ1920" s="11"/>
      <c r="YR1920" s="11"/>
      <c r="YS1920" s="11"/>
      <c r="YT1920" s="11"/>
      <c r="YU1920" s="11"/>
      <c r="YV1920" s="11"/>
      <c r="YW1920" s="11"/>
      <c r="YX1920" s="11"/>
      <c r="YY1920" s="11"/>
      <c r="YZ1920" s="11"/>
      <c r="ZA1920" s="11"/>
      <c r="ZB1920" s="11"/>
      <c r="ZC1920" s="11"/>
      <c r="ZD1920" s="11"/>
      <c r="ZE1920" s="11"/>
      <c r="ZF1920" s="11"/>
      <c r="ZG1920" s="11"/>
      <c r="ZH1920" s="11"/>
      <c r="ZI1920" s="11"/>
      <c r="ZJ1920" s="11"/>
      <c r="ZK1920" s="11"/>
      <c r="ZL1920" s="11"/>
      <c r="ZM1920" s="11"/>
      <c r="ZN1920" s="11"/>
      <c r="ZO1920" s="11"/>
      <c r="ZP1920" s="11"/>
      <c r="ZQ1920" s="11"/>
      <c r="ZR1920" s="11"/>
      <c r="ZS1920" s="11"/>
      <c r="ZT1920" s="11"/>
      <c r="ZU1920" s="11"/>
      <c r="ZV1920" s="11"/>
      <c r="ZW1920" s="11"/>
      <c r="ZX1920" s="11"/>
      <c r="ZY1920" s="11"/>
      <c r="ZZ1920" s="11"/>
      <c r="AAA1920" s="11"/>
      <c r="AAB1920" s="11"/>
      <c r="AAC1920" s="11"/>
      <c r="AAD1920" s="11"/>
      <c r="AAE1920" s="11"/>
      <c r="AAF1920" s="11"/>
      <c r="AAG1920" s="11"/>
      <c r="AAH1920" s="11"/>
      <c r="AAI1920" s="11"/>
      <c r="AAJ1920" s="11"/>
      <c r="AAK1920" s="11"/>
      <c r="AAL1920" s="11"/>
      <c r="AAM1920" s="11"/>
      <c r="AAN1920" s="11"/>
      <c r="AAO1920" s="11"/>
      <c r="AAP1920" s="11"/>
      <c r="AAQ1920" s="11"/>
      <c r="AAR1920" s="11"/>
      <c r="AAS1920" s="11"/>
      <c r="AAT1920" s="11"/>
      <c r="AAU1920" s="11"/>
      <c r="AAV1920" s="11"/>
      <c r="AAW1920" s="11"/>
      <c r="AAX1920" s="11"/>
      <c r="AAY1920" s="11"/>
      <c r="AAZ1920" s="11"/>
      <c r="ABA1920" s="11"/>
      <c r="ABB1920" s="11"/>
      <c r="ABC1920" s="11"/>
      <c r="ABD1920" s="11"/>
      <c r="ABE1920" s="11"/>
      <c r="ABF1920" s="11"/>
      <c r="ABG1920" s="11"/>
      <c r="ABH1920" s="11"/>
      <c r="ABI1920" s="11"/>
      <c r="ABJ1920" s="11"/>
      <c r="ABK1920" s="11"/>
      <c r="ABL1920" s="11"/>
      <c r="ABM1920" s="11"/>
      <c r="ABN1920" s="11"/>
      <c r="ABO1920" s="11"/>
      <c r="ABP1920" s="11"/>
      <c r="ABQ1920" s="11"/>
      <c r="ABR1920" s="11"/>
      <c r="ABS1920" s="11"/>
      <c r="ABT1920" s="11"/>
      <c r="ABU1920" s="11"/>
      <c r="ABV1920" s="11"/>
      <c r="ABW1920" s="11"/>
      <c r="ABX1920" s="11"/>
      <c r="ABY1920" s="11"/>
      <c r="ABZ1920" s="11"/>
      <c r="ACA1920" s="11"/>
      <c r="ACB1920" s="11"/>
      <c r="ACC1920" s="11"/>
      <c r="ACD1920" s="11"/>
      <c r="ACE1920" s="11"/>
      <c r="ACF1920" s="11"/>
      <c r="ACG1920" s="11"/>
      <c r="ACH1920" s="11"/>
      <c r="ACI1920" s="11"/>
      <c r="ACJ1920" s="11"/>
      <c r="ACK1920" s="11"/>
      <c r="ACL1920" s="11"/>
      <c r="ACM1920" s="11"/>
      <c r="ACN1920" s="11"/>
      <c r="ACO1920" s="11"/>
      <c r="ACP1920" s="11"/>
      <c r="ACQ1920" s="11"/>
      <c r="ACR1920" s="11"/>
      <c r="ACS1920" s="11"/>
      <c r="ACT1920" s="11"/>
      <c r="ACU1920" s="11"/>
      <c r="ACV1920" s="11"/>
      <c r="ACW1920" s="11"/>
      <c r="ACX1920" s="11"/>
      <c r="ACY1920" s="11"/>
      <c r="ACZ1920" s="11"/>
      <c r="ADA1920" s="11"/>
      <c r="ADB1920" s="11"/>
      <c r="ADC1920" s="11"/>
      <c r="ADD1920" s="11"/>
      <c r="ADE1920" s="11"/>
      <c r="ADF1920" s="11"/>
      <c r="ADG1920" s="11"/>
      <c r="ADH1920" s="11"/>
      <c r="ADI1920" s="11"/>
      <c r="ADJ1920" s="11"/>
      <c r="ADK1920" s="11"/>
      <c r="ADL1920" s="11"/>
      <c r="ADM1920" s="11"/>
      <c r="ADN1920" s="11"/>
      <c r="ADO1920" s="11"/>
      <c r="ADP1920" s="11"/>
      <c r="ADQ1920" s="11"/>
      <c r="ADR1920" s="11"/>
      <c r="ADS1920" s="11"/>
      <c r="ADT1920" s="11"/>
      <c r="ADU1920" s="11"/>
      <c r="ADV1920" s="11"/>
      <c r="ADW1920" s="11"/>
      <c r="ADX1920" s="11"/>
      <c r="ADY1920" s="11"/>
      <c r="ADZ1920" s="11"/>
      <c r="AEA1920" s="11"/>
      <c r="AEB1920" s="11"/>
      <c r="AEC1920" s="11"/>
      <c r="AED1920" s="11"/>
      <c r="AEE1920" s="11"/>
      <c r="AEF1920" s="11"/>
      <c r="AEG1920" s="11"/>
      <c r="AEH1920" s="11"/>
      <c r="AEI1920" s="11"/>
      <c r="AEJ1920" s="11"/>
      <c r="AEK1920" s="11"/>
      <c r="AEL1920" s="11"/>
      <c r="AEM1920" s="11"/>
      <c r="AEN1920" s="11"/>
      <c r="AEO1920" s="11"/>
      <c r="AEP1920" s="11"/>
      <c r="AEQ1920" s="11"/>
      <c r="AER1920" s="11"/>
      <c r="AES1920" s="11"/>
      <c r="AET1920" s="11"/>
      <c r="AEU1920" s="11"/>
      <c r="AEV1920" s="11"/>
      <c r="AEW1920" s="11"/>
      <c r="AEX1920" s="11"/>
      <c r="AEY1920" s="11"/>
      <c r="AEZ1920" s="11"/>
      <c r="AFA1920" s="11"/>
      <c r="AFB1920" s="11"/>
      <c r="AFC1920" s="11"/>
      <c r="AFD1920" s="11"/>
      <c r="AFE1920" s="11"/>
      <c r="AFF1920" s="11"/>
      <c r="AFG1920" s="11"/>
      <c r="AFH1920" s="11"/>
      <c r="AFI1920" s="11"/>
      <c r="AFJ1920" s="11"/>
      <c r="AFK1920" s="11"/>
      <c r="AFL1920" s="11"/>
      <c r="AFM1920" s="11"/>
      <c r="AFN1920" s="11"/>
      <c r="AFO1920" s="11"/>
      <c r="AFP1920" s="11"/>
      <c r="AFQ1920" s="11"/>
      <c r="AFR1920" s="11"/>
      <c r="AFS1920" s="11"/>
      <c r="AFT1920" s="11"/>
      <c r="AFU1920" s="11"/>
      <c r="AFV1920" s="11"/>
      <c r="AFW1920" s="11"/>
      <c r="AFX1920" s="11"/>
      <c r="AFY1920" s="11"/>
      <c r="AFZ1920" s="11"/>
      <c r="AGA1920" s="11"/>
      <c r="AGB1920" s="11"/>
      <c r="AGC1920" s="11"/>
      <c r="AGD1920" s="11"/>
      <c r="AGE1920" s="11"/>
      <c r="AGF1920" s="11"/>
      <c r="AGG1920" s="11"/>
      <c r="AGH1920" s="11"/>
      <c r="AGI1920" s="11"/>
      <c r="AGJ1920" s="11"/>
      <c r="AGK1920" s="11"/>
      <c r="AGL1920" s="11"/>
      <c r="AGM1920" s="11"/>
      <c r="AGN1920" s="11"/>
      <c r="AGO1920" s="11"/>
      <c r="AGP1920" s="11"/>
      <c r="AGQ1920" s="11"/>
      <c r="AGR1920" s="11"/>
      <c r="AGS1920" s="11"/>
      <c r="AGT1920" s="11"/>
      <c r="AGU1920" s="11"/>
      <c r="AGV1920" s="11"/>
      <c r="AGW1920" s="11"/>
      <c r="AGX1920" s="11"/>
      <c r="AGY1920" s="11"/>
      <c r="AGZ1920" s="11"/>
      <c r="AHA1920" s="11"/>
      <c r="AHB1920" s="11"/>
      <c r="AHC1920" s="11"/>
      <c r="AHD1920" s="11"/>
      <c r="AHE1920" s="11"/>
      <c r="AHF1920" s="11"/>
      <c r="AHG1920" s="11"/>
      <c r="AHH1920" s="11"/>
      <c r="AHI1920" s="11"/>
      <c r="AHJ1920" s="11"/>
      <c r="AHK1920" s="11"/>
      <c r="AHL1920" s="11"/>
      <c r="AHM1920" s="11"/>
      <c r="AHN1920" s="11"/>
      <c r="AHO1920" s="11"/>
      <c r="AHP1920" s="11"/>
      <c r="AHQ1920" s="11"/>
      <c r="AHR1920" s="11"/>
      <c r="AHS1920" s="11"/>
      <c r="AHT1920" s="11"/>
      <c r="AHU1920" s="11"/>
      <c r="AHV1920" s="11"/>
      <c r="AHW1920" s="11"/>
      <c r="AHX1920" s="11"/>
      <c r="AHY1920" s="11"/>
      <c r="AHZ1920" s="11"/>
      <c r="AIA1920" s="11"/>
      <c r="AIB1920" s="11"/>
      <c r="AIC1920" s="11"/>
      <c r="AID1920" s="11"/>
      <c r="AIE1920" s="11"/>
      <c r="AIF1920" s="11"/>
      <c r="AIG1920" s="11"/>
      <c r="AIH1920" s="11"/>
      <c r="AII1920" s="11"/>
      <c r="AIJ1920" s="11"/>
      <c r="AIK1920" s="11"/>
      <c r="AIL1920" s="11"/>
      <c r="AIM1920" s="11"/>
      <c r="AIN1920" s="11"/>
      <c r="AIO1920" s="11"/>
      <c r="AIP1920" s="11"/>
      <c r="AIQ1920" s="11"/>
      <c r="AIR1920" s="11"/>
      <c r="AIS1920" s="11"/>
      <c r="AIT1920" s="11"/>
      <c r="AIU1920" s="11"/>
      <c r="AIV1920" s="11"/>
      <c r="AIW1920" s="11"/>
      <c r="AIX1920" s="11"/>
      <c r="AIY1920" s="11"/>
      <c r="AIZ1920" s="11"/>
      <c r="AJA1920" s="11"/>
      <c r="AJB1920" s="11"/>
      <c r="AJC1920" s="11"/>
      <c r="AJD1920" s="11"/>
      <c r="AJE1920" s="11"/>
      <c r="AJF1920" s="11"/>
      <c r="AJG1920" s="11"/>
      <c r="AJH1920" s="11"/>
      <c r="AJI1920" s="11"/>
      <c r="AJJ1920" s="11"/>
      <c r="AJK1920" s="11"/>
      <c r="AJL1920" s="11"/>
      <c r="AJM1920" s="11"/>
      <c r="AJN1920" s="11"/>
      <c r="AJO1920" s="11"/>
      <c r="AJP1920" s="11"/>
      <c r="AJQ1920" s="11"/>
      <c r="AJR1920" s="11"/>
      <c r="AJS1920" s="11"/>
      <c r="AJT1920" s="11"/>
      <c r="AJU1920" s="11"/>
      <c r="AJV1920" s="11"/>
      <c r="AJW1920" s="11"/>
      <c r="AJX1920" s="11"/>
      <c r="AJY1920" s="11"/>
      <c r="AJZ1920" s="11"/>
      <c r="AKA1920" s="11"/>
      <c r="AKB1920" s="11"/>
      <c r="AKC1920" s="11"/>
      <c r="AKD1920" s="11"/>
      <c r="AKE1920" s="11"/>
      <c r="AKF1920" s="11"/>
      <c r="AKG1920" s="11"/>
      <c r="AKH1920" s="11"/>
      <c r="AKI1920" s="11"/>
      <c r="AKJ1920" s="11"/>
      <c r="AKK1920" s="11"/>
      <c r="AKL1920" s="11"/>
      <c r="AKM1920" s="11"/>
      <c r="AKN1920" s="11"/>
      <c r="AKO1920" s="11"/>
      <c r="AKP1920" s="11"/>
      <c r="AKQ1920" s="11"/>
      <c r="AKR1920" s="11"/>
      <c r="AKS1920" s="11"/>
      <c r="AKT1920" s="11"/>
      <c r="AKU1920" s="11"/>
      <c r="AKV1920" s="11"/>
      <c r="AKW1920" s="11"/>
      <c r="AKX1920" s="11"/>
      <c r="AKY1920" s="11"/>
      <c r="AKZ1920" s="11"/>
      <c r="ALA1920" s="11"/>
      <c r="ALB1920" s="11"/>
      <c r="ALC1920" s="11"/>
      <c r="ALD1920" s="11"/>
      <c r="ALE1920" s="11"/>
      <c r="ALF1920" s="11"/>
      <c r="ALG1920" s="11"/>
      <c r="ALH1920" s="11"/>
      <c r="ALI1920" s="11"/>
      <c r="ALJ1920" s="11"/>
      <c r="ALK1920" s="11"/>
      <c r="ALL1920" s="11"/>
      <c r="ALM1920" s="11"/>
      <c r="ALN1920" s="11"/>
      <c r="ALO1920" s="11"/>
      <c r="ALP1920" s="11"/>
      <c r="ALQ1920" s="11"/>
      <c r="ALR1920" s="11"/>
      <c r="ALS1920" s="11"/>
      <c r="ALT1920" s="11"/>
      <c r="ALU1920" s="11"/>
      <c r="ALV1920" s="11"/>
      <c r="ALW1920" s="11"/>
      <c r="ALX1920" s="11"/>
      <c r="ALY1920" s="11"/>
      <c r="ALZ1920" s="11"/>
      <c r="AMA1920" s="11"/>
      <c r="AMB1920" s="11"/>
      <c r="AMC1920" s="11"/>
      <c r="AMD1920" s="11"/>
      <c r="AME1920" s="11"/>
      <c r="AMF1920" s="11"/>
      <c r="AMG1920" s="11"/>
      <c r="AMH1920" s="11"/>
      <c r="AMI1920" s="11"/>
      <c r="AMJ1920" s="11"/>
      <c r="AMK1920" s="11"/>
      <c r="AML1920" s="11"/>
      <c r="AMM1920" s="11"/>
      <c r="AMN1920" s="11"/>
      <c r="AMO1920" s="11"/>
      <c r="AMP1920" s="11"/>
      <c r="AMQ1920" s="11"/>
      <c r="AMR1920" s="11"/>
      <c r="AMS1920" s="11"/>
      <c r="AMT1920" s="11"/>
      <c r="AMU1920" s="11"/>
      <c r="AMV1920" s="11"/>
      <c r="AMW1920" s="11"/>
      <c r="AMX1920" s="11"/>
      <c r="AMY1920" s="11"/>
      <c r="AMZ1920" s="11"/>
      <c r="ANA1920" s="11"/>
      <c r="ANB1920" s="11"/>
      <c r="ANC1920" s="11"/>
      <c r="AND1920" s="11"/>
      <c r="ANE1920" s="11"/>
      <c r="ANF1920" s="11"/>
      <c r="ANG1920" s="11"/>
      <c r="ANH1920" s="11"/>
      <c r="ANI1920" s="11"/>
      <c r="ANJ1920" s="11"/>
      <c r="ANK1920" s="11"/>
      <c r="ANL1920" s="11"/>
      <c r="ANM1920" s="11"/>
      <c r="ANN1920" s="11"/>
      <c r="ANO1920" s="11"/>
      <c r="ANP1920" s="11"/>
      <c r="ANQ1920" s="11"/>
      <c r="ANR1920" s="11"/>
      <c r="ANS1920" s="11"/>
      <c r="ANT1920" s="11"/>
      <c r="ANU1920" s="11"/>
      <c r="ANV1920" s="11"/>
      <c r="ANW1920" s="11"/>
      <c r="ANX1920" s="11"/>
      <c r="ANY1920" s="11"/>
      <c r="ANZ1920" s="11"/>
      <c r="AOA1920" s="11"/>
      <c r="AOB1920" s="11"/>
      <c r="AOC1920" s="11"/>
      <c r="AOD1920" s="11"/>
      <c r="AOE1920" s="11"/>
      <c r="AOF1920" s="11"/>
      <c r="AOG1920" s="11"/>
      <c r="AOH1920" s="11"/>
      <c r="AOI1920" s="11"/>
      <c r="AOJ1920" s="11"/>
      <c r="AOK1920" s="11"/>
      <c r="AOL1920" s="11"/>
      <c r="AOM1920" s="11"/>
      <c r="AON1920" s="11"/>
      <c r="AOO1920" s="11"/>
      <c r="AOP1920" s="11"/>
      <c r="AOQ1920" s="11"/>
      <c r="AOR1920" s="11"/>
      <c r="AOS1920" s="11"/>
      <c r="AOT1920" s="11"/>
      <c r="AOU1920" s="11"/>
      <c r="AOV1920" s="11"/>
      <c r="AOW1920" s="11"/>
      <c r="AOX1920" s="11"/>
      <c r="AOY1920" s="11"/>
      <c r="AOZ1920" s="11"/>
      <c r="APA1920" s="11"/>
      <c r="APB1920" s="11"/>
      <c r="APC1920" s="11"/>
      <c r="APD1920" s="11"/>
      <c r="APE1920" s="11"/>
      <c r="APF1920" s="11"/>
      <c r="APG1920" s="11"/>
      <c r="APH1920" s="11"/>
      <c r="API1920" s="11"/>
      <c r="APJ1920" s="11"/>
      <c r="APK1920" s="11"/>
      <c r="APL1920" s="11"/>
      <c r="APM1920" s="11"/>
      <c r="APN1920" s="11"/>
      <c r="APO1920" s="11"/>
      <c r="APP1920" s="11"/>
      <c r="APQ1920" s="11"/>
      <c r="APR1920" s="11"/>
      <c r="APS1920" s="11"/>
      <c r="APT1920" s="11"/>
      <c r="APU1920" s="11"/>
      <c r="APV1920" s="11"/>
      <c r="APW1920" s="11"/>
      <c r="APX1920" s="11"/>
      <c r="APY1920" s="11"/>
      <c r="APZ1920" s="11"/>
      <c r="AQA1920" s="11"/>
      <c r="AQB1920" s="11"/>
      <c r="AQC1920" s="11"/>
      <c r="AQD1920" s="11"/>
      <c r="AQE1920" s="11"/>
      <c r="AQF1920" s="11"/>
      <c r="AQG1920" s="11"/>
      <c r="AQH1920" s="11"/>
      <c r="AQI1920" s="11"/>
      <c r="AQJ1920" s="11"/>
      <c r="AQK1920" s="11"/>
      <c r="AQL1920" s="11"/>
      <c r="AQM1920" s="11"/>
      <c r="AQN1920" s="11"/>
      <c r="AQO1920" s="11"/>
      <c r="AQP1920" s="11"/>
      <c r="AQQ1920" s="11"/>
      <c r="AQR1920" s="11"/>
      <c r="AQS1920" s="11"/>
      <c r="AQT1920" s="11"/>
      <c r="AQU1920" s="11"/>
      <c r="AQV1920" s="11"/>
      <c r="AQW1920" s="11"/>
      <c r="AQX1920" s="11"/>
      <c r="AQY1920" s="11"/>
      <c r="AQZ1920" s="11"/>
      <c r="ARA1920" s="11"/>
      <c r="ARB1920" s="11"/>
      <c r="ARC1920" s="11"/>
      <c r="ARD1920" s="11"/>
      <c r="ARE1920" s="11"/>
      <c r="ARF1920" s="11"/>
      <c r="ARG1920" s="11"/>
      <c r="ARH1920" s="11"/>
      <c r="ARI1920" s="11"/>
      <c r="ARJ1920" s="11"/>
      <c r="ARK1920" s="11"/>
      <c r="ARL1920" s="11"/>
      <c r="ARM1920" s="11"/>
      <c r="ARN1920" s="11"/>
      <c r="ARO1920" s="11"/>
      <c r="ARP1920" s="11"/>
      <c r="ARQ1920" s="11"/>
      <c r="ARR1920" s="11"/>
      <c r="ARS1920" s="11"/>
      <c r="ART1920" s="11"/>
      <c r="ARU1920" s="11"/>
      <c r="ARV1920" s="11"/>
      <c r="ARW1920" s="11"/>
      <c r="ARX1920" s="11"/>
      <c r="ARY1920" s="11"/>
      <c r="ARZ1920" s="11"/>
      <c r="ASA1920" s="11"/>
      <c r="ASB1920" s="11"/>
      <c r="ASC1920" s="11"/>
      <c r="ASD1920" s="11"/>
      <c r="ASE1920" s="11"/>
      <c r="ASF1920" s="11"/>
      <c r="ASG1920" s="11"/>
      <c r="ASH1920" s="11"/>
      <c r="ASI1920" s="11"/>
      <c r="ASJ1920" s="11"/>
      <c r="ASK1920" s="11"/>
      <c r="ASL1920" s="11"/>
      <c r="ASM1920" s="11"/>
      <c r="ASN1920" s="11"/>
      <c r="ASO1920" s="11"/>
      <c r="ASP1920" s="11"/>
      <c r="ASQ1920" s="11"/>
      <c r="ASR1920" s="11"/>
      <c r="ASS1920" s="11"/>
      <c r="AST1920" s="11"/>
      <c r="ASU1920" s="11"/>
      <c r="ASV1920" s="11"/>
      <c r="ASW1920" s="11"/>
      <c r="ASX1920" s="11"/>
      <c r="ASY1920" s="11"/>
      <c r="ASZ1920" s="11"/>
      <c r="ATA1920" s="11"/>
      <c r="ATB1920" s="11"/>
      <c r="ATC1920" s="11"/>
      <c r="ATD1920" s="11"/>
      <c r="ATE1920" s="11"/>
      <c r="ATF1920" s="11"/>
      <c r="ATG1920" s="11"/>
      <c r="ATH1920" s="11"/>
      <c r="ATI1920" s="11"/>
      <c r="ATJ1920" s="11"/>
      <c r="ATK1920" s="11"/>
      <c r="ATL1920" s="11"/>
      <c r="ATM1920" s="11"/>
      <c r="ATN1920" s="11"/>
      <c r="ATO1920" s="11"/>
      <c r="ATP1920" s="11"/>
      <c r="ATQ1920" s="11"/>
      <c r="ATR1920" s="11"/>
      <c r="ATS1920" s="11"/>
      <c r="ATT1920" s="11"/>
      <c r="ATU1920" s="11"/>
      <c r="ATV1920" s="11"/>
      <c r="ATW1920" s="11"/>
      <c r="ATX1920" s="11"/>
      <c r="ATY1920" s="11"/>
      <c r="ATZ1920" s="11"/>
      <c r="AUA1920" s="11"/>
      <c r="AUB1920" s="11"/>
      <c r="AUC1920" s="11"/>
      <c r="AUD1920" s="11"/>
      <c r="AUE1920" s="11"/>
      <c r="AUF1920" s="11"/>
      <c r="AUG1920" s="11"/>
      <c r="AUH1920" s="11"/>
      <c r="AUI1920" s="11"/>
      <c r="AUJ1920" s="11"/>
      <c r="AUK1920" s="11"/>
      <c r="AUL1920" s="11"/>
      <c r="AUM1920" s="11"/>
      <c r="AUN1920" s="11"/>
      <c r="AUO1920" s="11"/>
      <c r="AUP1920" s="11"/>
      <c r="AUQ1920" s="11"/>
      <c r="AUR1920" s="11"/>
      <c r="AUS1920" s="11"/>
      <c r="AUT1920" s="11"/>
      <c r="AUU1920" s="11"/>
      <c r="AUV1920" s="11"/>
      <c r="AUW1920" s="11"/>
      <c r="AUX1920" s="11"/>
      <c r="AUY1920" s="11"/>
      <c r="AUZ1920" s="11"/>
      <c r="AVA1920" s="11"/>
      <c r="AVB1920" s="11"/>
      <c r="AVC1920" s="11"/>
      <c r="AVD1920" s="11"/>
      <c r="AVE1920" s="11"/>
      <c r="AVF1920" s="11"/>
      <c r="AVG1920" s="11"/>
      <c r="AVH1920" s="11"/>
      <c r="AVI1920" s="11"/>
      <c r="AVJ1920" s="11"/>
      <c r="AVK1920" s="11"/>
      <c r="AVL1920" s="11"/>
      <c r="AVM1920" s="11"/>
      <c r="AVN1920" s="11"/>
      <c r="AVO1920" s="11"/>
      <c r="AVP1920" s="11"/>
      <c r="AVQ1920" s="11"/>
      <c r="AVR1920" s="11"/>
      <c r="AVS1920" s="11"/>
      <c r="AVT1920" s="11"/>
      <c r="AVU1920" s="11"/>
      <c r="AVV1920" s="11"/>
      <c r="AVW1920" s="11"/>
      <c r="AVX1920" s="11"/>
      <c r="AVY1920" s="11"/>
      <c r="AVZ1920" s="11"/>
      <c r="AWA1920" s="11"/>
      <c r="AWB1920" s="11"/>
      <c r="AWC1920" s="11"/>
      <c r="AWD1920" s="11"/>
      <c r="AWE1920" s="11"/>
      <c r="AWF1920" s="11"/>
      <c r="AWG1920" s="11"/>
      <c r="AWH1920" s="11"/>
      <c r="AWI1920" s="11"/>
      <c r="AWJ1920" s="11"/>
      <c r="AWK1920" s="11"/>
      <c r="AWL1920" s="11"/>
      <c r="AWM1920" s="11"/>
      <c r="AWN1920" s="11"/>
      <c r="AWO1920" s="11"/>
      <c r="AWP1920" s="11"/>
      <c r="AWQ1920" s="11"/>
      <c r="AWR1920" s="11"/>
      <c r="AWS1920" s="11"/>
      <c r="AWT1920" s="11"/>
      <c r="AWU1920" s="11"/>
      <c r="AWV1920" s="11"/>
      <c r="AWW1920" s="11"/>
      <c r="AWX1920" s="11"/>
      <c r="AWY1920" s="11"/>
      <c r="AWZ1920" s="11"/>
      <c r="AXA1920" s="11"/>
      <c r="AXB1920" s="11"/>
      <c r="AXC1920" s="11"/>
      <c r="AXD1920" s="11"/>
      <c r="AXE1920" s="11"/>
      <c r="AXF1920" s="11"/>
      <c r="AXG1920" s="11"/>
      <c r="AXH1920" s="11"/>
      <c r="AXI1920" s="11"/>
      <c r="AXJ1920" s="11"/>
      <c r="AXK1920" s="11"/>
      <c r="AXL1920" s="11"/>
      <c r="AXM1920" s="11"/>
      <c r="AXN1920" s="11"/>
      <c r="AXO1920" s="11"/>
      <c r="AXP1920" s="11"/>
      <c r="AXQ1920" s="11"/>
      <c r="AXR1920" s="11"/>
      <c r="AXS1920" s="11"/>
      <c r="AXT1920" s="11"/>
      <c r="AXU1920" s="11"/>
      <c r="AXV1920" s="11"/>
      <c r="AXW1920" s="11"/>
      <c r="AXX1920" s="11"/>
      <c r="AXY1920" s="11"/>
      <c r="AXZ1920" s="11"/>
      <c r="AYA1920" s="11"/>
      <c r="AYB1920" s="11"/>
      <c r="AYC1920" s="11"/>
      <c r="AYD1920" s="11"/>
      <c r="AYE1920" s="11"/>
      <c r="AYF1920" s="11"/>
      <c r="AYG1920" s="11"/>
      <c r="AYH1920" s="11"/>
      <c r="AYI1920" s="11"/>
      <c r="AYJ1920" s="11"/>
      <c r="AYK1920" s="11"/>
      <c r="AYL1920" s="11"/>
      <c r="AYM1920" s="11"/>
      <c r="AYN1920" s="11"/>
      <c r="AYO1920" s="11"/>
      <c r="AYP1920" s="11"/>
      <c r="AYQ1920" s="11"/>
      <c r="AYR1920" s="11"/>
      <c r="AYS1920" s="11"/>
      <c r="AYT1920" s="11"/>
      <c r="AYU1920" s="11"/>
      <c r="AYV1920" s="11"/>
      <c r="AYW1920" s="11"/>
      <c r="AYX1920" s="11"/>
      <c r="AYY1920" s="11"/>
      <c r="AYZ1920" s="11"/>
      <c r="AZA1920" s="11"/>
      <c r="AZB1920" s="11"/>
      <c r="AZC1920" s="11"/>
      <c r="AZD1920" s="11"/>
      <c r="AZE1920" s="11"/>
      <c r="AZF1920" s="11"/>
      <c r="AZG1920" s="11"/>
      <c r="AZH1920" s="11"/>
      <c r="AZI1920" s="11"/>
      <c r="AZJ1920" s="11"/>
      <c r="AZK1920" s="11"/>
      <c r="AZL1920" s="11"/>
      <c r="AZM1920" s="11"/>
      <c r="AZN1920" s="11"/>
      <c r="AZO1920" s="11"/>
      <c r="AZP1920" s="11"/>
      <c r="AZQ1920" s="11"/>
      <c r="AZR1920" s="11"/>
      <c r="AZS1920" s="11"/>
      <c r="AZT1920" s="11"/>
      <c r="AZU1920" s="11"/>
      <c r="AZV1920" s="11"/>
      <c r="AZW1920" s="11"/>
      <c r="AZX1920" s="11"/>
      <c r="AZY1920" s="11"/>
      <c r="AZZ1920" s="11"/>
      <c r="BAA1920" s="11"/>
      <c r="BAB1920" s="11"/>
      <c r="BAC1920" s="11"/>
      <c r="BAD1920" s="11"/>
      <c r="BAE1920" s="11"/>
      <c r="BAF1920" s="11"/>
      <c r="BAG1920" s="11"/>
      <c r="BAH1920" s="11"/>
      <c r="BAI1920" s="11"/>
      <c r="BAJ1920" s="11"/>
      <c r="BAK1920" s="11"/>
      <c r="BAL1920" s="11"/>
      <c r="BAM1920" s="11"/>
      <c r="BAN1920" s="11"/>
      <c r="BAO1920" s="11"/>
      <c r="BAP1920" s="11"/>
      <c r="BAQ1920" s="11"/>
      <c r="BAR1920" s="11"/>
      <c r="BAS1920" s="11"/>
      <c r="BAT1920" s="11"/>
      <c r="BAU1920" s="11"/>
      <c r="BAV1920" s="11"/>
      <c r="BAW1920" s="11"/>
      <c r="BAX1920" s="11"/>
      <c r="BAY1920" s="11"/>
      <c r="BAZ1920" s="11"/>
      <c r="BBA1920" s="11"/>
      <c r="BBB1920" s="11"/>
      <c r="BBC1920" s="11"/>
      <c r="BBD1920" s="11"/>
      <c r="BBE1920" s="11"/>
      <c r="BBF1920" s="11"/>
      <c r="BBG1920" s="11"/>
      <c r="BBH1920" s="11"/>
      <c r="BBI1920" s="11"/>
      <c r="BBJ1920" s="11"/>
      <c r="BBK1920" s="11"/>
      <c r="BBL1920" s="11"/>
      <c r="BBM1920" s="11"/>
      <c r="BBN1920" s="11"/>
      <c r="BBO1920" s="11"/>
      <c r="BBP1920" s="11"/>
      <c r="BBQ1920" s="11"/>
      <c r="BBR1920" s="11"/>
      <c r="BBS1920" s="11"/>
      <c r="BBT1920" s="11"/>
      <c r="BBU1920" s="11"/>
      <c r="BBV1920" s="11"/>
      <c r="BBW1920" s="11"/>
      <c r="BBX1920" s="11"/>
      <c r="BBY1920" s="11"/>
      <c r="BBZ1920" s="11"/>
      <c r="BCA1920" s="11"/>
      <c r="BCB1920" s="11"/>
      <c r="BCC1920" s="11"/>
      <c r="BCD1920" s="11"/>
      <c r="BCE1920" s="11"/>
      <c r="BCF1920" s="11"/>
      <c r="BCG1920" s="11"/>
      <c r="BCH1920" s="11"/>
      <c r="BCI1920" s="11"/>
      <c r="BCJ1920" s="11"/>
      <c r="BCK1920" s="11"/>
      <c r="BCL1920" s="11"/>
      <c r="BCM1920" s="11"/>
      <c r="BCN1920" s="11"/>
      <c r="BCO1920" s="11"/>
      <c r="BCP1920" s="11"/>
      <c r="BCQ1920" s="11"/>
      <c r="BCR1920" s="11"/>
      <c r="BCS1920" s="11"/>
      <c r="BCT1920" s="11"/>
      <c r="BCU1920" s="11"/>
      <c r="BCV1920" s="11"/>
      <c r="BCW1920" s="11"/>
      <c r="BCX1920" s="11"/>
      <c r="BCY1920" s="11"/>
      <c r="BCZ1920" s="11"/>
      <c r="BDA1920" s="11"/>
      <c r="BDB1920" s="11"/>
      <c r="BDC1920" s="11"/>
      <c r="BDD1920" s="11"/>
      <c r="BDE1920" s="11"/>
      <c r="BDF1920" s="11"/>
      <c r="BDG1920" s="11"/>
      <c r="BDH1920" s="11"/>
      <c r="BDI1920" s="11"/>
      <c r="BDJ1920" s="11"/>
      <c r="BDK1920" s="11"/>
      <c r="BDL1920" s="11"/>
      <c r="BDM1920" s="11"/>
      <c r="BDN1920" s="11"/>
      <c r="BDO1920" s="11"/>
      <c r="BDP1920" s="11"/>
      <c r="BDQ1920" s="11"/>
      <c r="BDR1920" s="11"/>
      <c r="BDS1920" s="11"/>
      <c r="BDT1920" s="11"/>
      <c r="BDU1920" s="11"/>
      <c r="BDV1920" s="11"/>
      <c r="BDW1920" s="11"/>
      <c r="BDX1920" s="11"/>
      <c r="BDY1920" s="11"/>
      <c r="BDZ1920" s="11"/>
      <c r="BEA1920" s="11"/>
      <c r="BEB1920" s="11"/>
      <c r="BEC1920" s="11"/>
      <c r="BED1920" s="11"/>
      <c r="BEE1920" s="11"/>
      <c r="BEF1920" s="11"/>
      <c r="BEG1920" s="11"/>
      <c r="BEH1920" s="11"/>
      <c r="BEI1920" s="11"/>
      <c r="BEJ1920" s="11"/>
      <c r="BEK1920" s="11"/>
      <c r="BEL1920" s="11"/>
      <c r="BEM1920" s="11"/>
      <c r="BEN1920" s="11"/>
      <c r="BEO1920" s="11"/>
      <c r="BEP1920" s="11"/>
      <c r="BEQ1920" s="11"/>
      <c r="BER1920" s="11"/>
      <c r="BES1920" s="11"/>
      <c r="BET1920" s="11"/>
      <c r="BEU1920" s="11"/>
      <c r="BEV1920" s="11"/>
      <c r="BEW1920" s="11"/>
      <c r="BEX1920" s="11"/>
      <c r="BEY1920" s="11"/>
      <c r="BEZ1920" s="11"/>
      <c r="BFA1920" s="11"/>
      <c r="BFB1920" s="11"/>
      <c r="BFC1920" s="11"/>
      <c r="BFD1920" s="11"/>
      <c r="BFE1920" s="11"/>
      <c r="BFF1920" s="11"/>
      <c r="BFG1920" s="11"/>
      <c r="BFH1920" s="11"/>
      <c r="BFI1920" s="11"/>
      <c r="BFJ1920" s="11"/>
      <c r="BFK1920" s="11"/>
      <c r="BFL1920" s="11"/>
      <c r="BFM1920" s="11"/>
      <c r="BFN1920" s="11"/>
      <c r="BFO1920" s="11"/>
      <c r="BFP1920" s="11"/>
      <c r="BFQ1920" s="11"/>
      <c r="BFR1920" s="11"/>
      <c r="BFS1920" s="11"/>
      <c r="BFT1920" s="11"/>
      <c r="BFU1920" s="11"/>
      <c r="BFV1920" s="11"/>
      <c r="BFW1920" s="11"/>
      <c r="BFX1920" s="11"/>
      <c r="BFY1920" s="11"/>
      <c r="BFZ1920" s="11"/>
      <c r="BGA1920" s="11"/>
      <c r="BGB1920" s="11"/>
      <c r="BGC1920" s="11"/>
      <c r="BGD1920" s="11"/>
      <c r="BGE1920" s="11"/>
      <c r="BGF1920" s="11"/>
      <c r="BGG1920" s="11"/>
      <c r="BGH1920" s="11"/>
      <c r="BGI1920" s="11"/>
      <c r="BGJ1920" s="11"/>
      <c r="BGK1920" s="11"/>
      <c r="BGL1920" s="11"/>
      <c r="BGM1920" s="11"/>
      <c r="BGN1920" s="11"/>
      <c r="BGO1920" s="11"/>
      <c r="BGP1920" s="11"/>
      <c r="BGQ1920" s="11"/>
      <c r="BGR1920" s="11"/>
      <c r="BGS1920" s="11"/>
      <c r="BGT1920" s="11"/>
      <c r="BGU1920" s="11"/>
      <c r="BGV1920" s="11"/>
      <c r="BGW1920" s="11"/>
      <c r="BGX1920" s="11"/>
      <c r="BGY1920" s="11"/>
      <c r="BGZ1920" s="11"/>
      <c r="BHA1920" s="11"/>
      <c r="BHB1920" s="11"/>
      <c r="BHC1920" s="11"/>
      <c r="BHD1920" s="11"/>
      <c r="BHE1920" s="11"/>
      <c r="BHF1920" s="11"/>
      <c r="BHG1920" s="11"/>
      <c r="BHH1920" s="11"/>
      <c r="BHI1920" s="11"/>
      <c r="BHJ1920" s="11"/>
      <c r="BHK1920" s="11"/>
      <c r="BHL1920" s="11"/>
      <c r="BHM1920" s="11"/>
      <c r="BHN1920" s="11"/>
      <c r="BHO1920" s="11"/>
      <c r="BHP1920" s="11"/>
      <c r="BHQ1920" s="11"/>
      <c r="BHR1920" s="11"/>
      <c r="BHS1920" s="11"/>
      <c r="BHT1920" s="11"/>
      <c r="BHU1920" s="11"/>
      <c r="BHV1920" s="11"/>
      <c r="BHW1920" s="11"/>
      <c r="BHX1920" s="11"/>
      <c r="BHY1920" s="11"/>
      <c r="BHZ1920" s="11"/>
      <c r="BIA1920" s="11"/>
      <c r="BIB1920" s="11"/>
      <c r="BIC1920" s="11"/>
      <c r="BID1920" s="11"/>
      <c r="BIE1920" s="11"/>
      <c r="BIF1920" s="11"/>
      <c r="BIG1920" s="11"/>
      <c r="BIH1920" s="11"/>
      <c r="BII1920" s="11"/>
      <c r="BIJ1920" s="11"/>
      <c r="BIK1920" s="11"/>
      <c r="BIL1920" s="11"/>
      <c r="BIM1920" s="11"/>
      <c r="BIN1920" s="11"/>
      <c r="BIO1920" s="11"/>
      <c r="BIP1920" s="11"/>
      <c r="BIQ1920" s="11"/>
      <c r="BIR1920" s="11"/>
      <c r="BIS1920" s="11"/>
    </row>
    <row r="1921" spans="1:1605" s="378" customFormat="1" ht="12" customHeight="1">
      <c r="A1921" s="404">
        <v>28300911</v>
      </c>
      <c r="B1921" s="375" t="str">
        <f t="shared" si="2951"/>
        <v>28300911</v>
      </c>
      <c r="C1921" s="374" t="s">
        <v>2080</v>
      </c>
      <c r="D1921" s="375" t="s">
        <v>184</v>
      </c>
      <c r="E1921" s="375"/>
      <c r="F1921" s="376">
        <v>44986</v>
      </c>
      <c r="G1921" s="375"/>
      <c r="H1921" s="377"/>
      <c r="I1921" s="377"/>
      <c r="J1921" s="377"/>
      <c r="K1921" s="377">
        <v>-1520086.27</v>
      </c>
      <c r="L1921" s="377">
        <v>-1474468.97</v>
      </c>
      <c r="M1921" s="377">
        <v>-1428851.67</v>
      </c>
      <c r="N1921" s="377">
        <v>-1383234.36</v>
      </c>
      <c r="O1921" s="377">
        <v>-1337617.06</v>
      </c>
      <c r="P1921" s="377">
        <v>-1291999.76</v>
      </c>
      <c r="Q1921" s="377">
        <v>-1246382.46</v>
      </c>
      <c r="R1921" s="377">
        <v>-1200765.1499999999</v>
      </c>
      <c r="S1921" s="377">
        <v>-1155147.8500000001</v>
      </c>
      <c r="T1921" s="377">
        <v>-1109530.55</v>
      </c>
      <c r="U1921" s="377"/>
      <c r="V1921" s="377">
        <f t="shared" si="2958"/>
        <v>-1049443.2354166668</v>
      </c>
      <c r="W1921" s="68"/>
      <c r="X1921" s="68"/>
      <c r="Y1921" s="78">
        <f t="shared" si="2929"/>
        <v>0</v>
      </c>
      <c r="Z1921" s="266">
        <f t="shared" si="2929"/>
        <v>0</v>
      </c>
      <c r="AA1921" s="266">
        <f t="shared" si="2929"/>
        <v>0</v>
      </c>
      <c r="AB1921" s="267">
        <f t="shared" si="2959"/>
        <v>-1109530.55</v>
      </c>
      <c r="AC1921" s="253">
        <f t="shared" si="2960"/>
        <v>0</v>
      </c>
      <c r="AD1921" s="266">
        <f t="shared" si="2922"/>
        <v>0</v>
      </c>
      <c r="AE1921" s="270">
        <f t="shared" si="2923"/>
        <v>0</v>
      </c>
      <c r="AF1921" s="267">
        <f t="shared" si="2924"/>
        <v>-1109530.55</v>
      </c>
      <c r="AG1921" s="160">
        <f t="shared" si="2961"/>
        <v>-1109530.55</v>
      </c>
      <c r="AH1921" s="253">
        <f t="shared" si="2962"/>
        <v>0</v>
      </c>
      <c r="AI1921" s="265">
        <f t="shared" si="2920"/>
        <v>0</v>
      </c>
      <c r="AJ1921" s="266">
        <f t="shared" si="2920"/>
        <v>0</v>
      </c>
      <c r="AK1921" s="266">
        <f t="shared" si="2920"/>
        <v>0</v>
      </c>
      <c r="AL1921" s="267">
        <f t="shared" si="2963"/>
        <v>-1049443.2354166668</v>
      </c>
      <c r="AM1921" s="253">
        <f t="shared" si="2964"/>
        <v>0</v>
      </c>
      <c r="AN1921" s="266">
        <f t="shared" si="2743"/>
        <v>0</v>
      </c>
      <c r="AO1921" s="266">
        <f t="shared" si="2744"/>
        <v>0</v>
      </c>
      <c r="AP1921" s="266">
        <f t="shared" si="2938"/>
        <v>-1049443.2354166668</v>
      </c>
      <c r="AQ1921" s="160">
        <f t="shared" si="2965"/>
        <v>-1049443.2354166668</v>
      </c>
      <c r="AR1921" s="253">
        <f t="shared" si="2966"/>
        <v>0</v>
      </c>
      <c r="AS1921" s="11"/>
      <c r="AT1921"/>
      <c r="AU1921" s="161"/>
      <c r="AV1921"/>
      <c r="AW1921"/>
      <c r="AX1921"/>
      <c r="AY1921"/>
      <c r="AZ1921"/>
      <c r="BA1921"/>
      <c r="BB1921"/>
      <c r="BC1921"/>
      <c r="BD1921"/>
      <c r="BE1921" s="11"/>
      <c r="BF1921" s="4"/>
      <c r="BG1921" s="4"/>
      <c r="BH1921" s="4"/>
      <c r="BI1921" s="4"/>
      <c r="BJ1921" s="4"/>
      <c r="BK1921" s="4"/>
      <c r="BL1921" s="4"/>
      <c r="BM1921" s="11"/>
      <c r="BN1921" s="61"/>
      <c r="BO1921" s="11"/>
      <c r="BP1921" s="11"/>
      <c r="BQ1921" s="11"/>
      <c r="BR1921" s="11"/>
      <c r="BS1921" s="11"/>
      <c r="BT1921" s="11"/>
      <c r="BU1921" s="11"/>
      <c r="BV1921" s="11"/>
      <c r="BW1921" s="11"/>
      <c r="BX1921" s="11"/>
      <c r="BY1921" s="11"/>
      <c r="BZ1921" s="11"/>
      <c r="CA1921" s="11"/>
      <c r="CB1921" s="11"/>
      <c r="CC1921" s="11"/>
      <c r="CD1921" s="11"/>
      <c r="CE1921" s="11"/>
      <c r="CF1921" s="11"/>
      <c r="CG1921" s="11"/>
      <c r="CH1921" s="11"/>
      <c r="CI1921" s="11"/>
      <c r="CJ1921" s="11"/>
      <c r="CK1921" s="11"/>
      <c r="CL1921" s="11"/>
      <c r="CM1921" s="11"/>
      <c r="CN1921" s="11"/>
      <c r="CO1921" s="11"/>
      <c r="CP1921" s="11"/>
      <c r="CQ1921" s="11"/>
      <c r="CR1921" s="11"/>
      <c r="CS1921" s="11"/>
      <c r="CT1921" s="11"/>
      <c r="CU1921" s="11"/>
      <c r="CV1921" s="11"/>
      <c r="CW1921" s="11"/>
      <c r="CX1921" s="11"/>
      <c r="CY1921" s="11"/>
      <c r="CZ1921" s="11"/>
      <c r="DA1921" s="11"/>
      <c r="DB1921" s="11"/>
      <c r="DC1921" s="11"/>
      <c r="DD1921" s="11"/>
      <c r="DE1921" s="11"/>
      <c r="DF1921" s="11"/>
      <c r="DG1921" s="11"/>
      <c r="DH1921" s="11"/>
      <c r="DI1921" s="11"/>
      <c r="DJ1921" s="11"/>
      <c r="DK1921" s="11"/>
      <c r="DL1921" s="11"/>
      <c r="DM1921" s="11"/>
      <c r="DN1921" s="11"/>
      <c r="DO1921" s="11"/>
      <c r="DP1921" s="11"/>
      <c r="DQ1921" s="11"/>
      <c r="DR1921" s="11"/>
      <c r="DS1921" s="11"/>
      <c r="DT1921" s="11"/>
      <c r="DU1921" s="11"/>
      <c r="DV1921" s="11"/>
      <c r="DW1921" s="11"/>
      <c r="DX1921" s="11"/>
      <c r="DY1921" s="11"/>
      <c r="DZ1921" s="11"/>
      <c r="EA1921" s="11"/>
      <c r="EB1921" s="11"/>
      <c r="EC1921" s="11"/>
      <c r="ED1921" s="11"/>
      <c r="EE1921" s="11"/>
      <c r="EF1921" s="11"/>
      <c r="EG1921" s="11"/>
      <c r="EH1921" s="11"/>
      <c r="EI1921" s="11"/>
      <c r="EJ1921" s="11"/>
      <c r="EK1921" s="11"/>
      <c r="EL1921" s="11"/>
      <c r="EM1921" s="11"/>
      <c r="EN1921" s="11"/>
      <c r="EO1921" s="11"/>
      <c r="EP1921" s="11"/>
      <c r="EQ1921" s="11"/>
      <c r="ER1921" s="11"/>
      <c r="ES1921" s="11"/>
      <c r="ET1921" s="11"/>
      <c r="EU1921" s="11"/>
      <c r="EV1921" s="11"/>
      <c r="EW1921" s="11"/>
      <c r="EX1921" s="11"/>
      <c r="EY1921" s="11"/>
      <c r="EZ1921" s="11"/>
      <c r="FA1921" s="11"/>
      <c r="FB1921" s="11"/>
      <c r="FC1921" s="11"/>
      <c r="FD1921" s="11"/>
      <c r="FE1921" s="11"/>
      <c r="FF1921" s="11"/>
      <c r="FG1921" s="11"/>
      <c r="FH1921" s="11"/>
      <c r="FI1921" s="11"/>
      <c r="FJ1921" s="11"/>
      <c r="FK1921" s="11"/>
      <c r="FL1921" s="11"/>
      <c r="FM1921" s="11"/>
      <c r="FN1921" s="11"/>
      <c r="FO1921" s="11"/>
      <c r="FP1921" s="11"/>
      <c r="FQ1921" s="11"/>
      <c r="FR1921" s="11"/>
      <c r="FS1921" s="11"/>
      <c r="FT1921" s="11"/>
      <c r="FU1921" s="11"/>
      <c r="FV1921" s="11"/>
      <c r="FW1921" s="11"/>
      <c r="FX1921" s="11"/>
      <c r="FY1921" s="11"/>
      <c r="FZ1921" s="11"/>
      <c r="GA1921" s="11"/>
      <c r="GB1921" s="11"/>
      <c r="GC1921" s="11"/>
      <c r="GD1921" s="11"/>
      <c r="GE1921" s="11"/>
      <c r="GF1921" s="11"/>
      <c r="GG1921" s="11"/>
      <c r="GH1921" s="11"/>
      <c r="GI1921" s="11"/>
      <c r="GJ1921" s="11"/>
      <c r="GK1921" s="11"/>
      <c r="GL1921" s="11"/>
      <c r="GM1921" s="11"/>
      <c r="GN1921" s="11"/>
      <c r="GO1921" s="11"/>
      <c r="GP1921" s="11"/>
      <c r="GQ1921" s="11"/>
      <c r="GR1921" s="11"/>
      <c r="GS1921" s="11"/>
      <c r="GT1921" s="11"/>
      <c r="GU1921" s="11"/>
      <c r="GV1921" s="11"/>
      <c r="GW1921" s="11"/>
      <c r="GX1921" s="11"/>
      <c r="GY1921" s="11"/>
      <c r="GZ1921" s="11"/>
      <c r="HA1921" s="11"/>
      <c r="HB1921" s="11"/>
      <c r="HC1921" s="11"/>
      <c r="HD1921" s="11"/>
      <c r="HE1921" s="11"/>
      <c r="HF1921" s="11"/>
      <c r="HG1921" s="11"/>
      <c r="HH1921" s="11"/>
      <c r="HI1921" s="11"/>
      <c r="HJ1921" s="11"/>
      <c r="HK1921" s="11"/>
      <c r="HL1921" s="11"/>
      <c r="HM1921" s="11"/>
      <c r="HN1921" s="11"/>
      <c r="HO1921" s="11"/>
      <c r="HP1921" s="11"/>
      <c r="HQ1921" s="11"/>
      <c r="HR1921" s="11"/>
      <c r="HS1921" s="11"/>
      <c r="HT1921" s="11"/>
      <c r="HU1921" s="11"/>
      <c r="HV1921" s="11"/>
      <c r="HW1921" s="11"/>
      <c r="HX1921" s="11"/>
      <c r="HY1921" s="11"/>
      <c r="HZ1921" s="11"/>
      <c r="IA1921" s="11"/>
      <c r="IB1921" s="11"/>
      <c r="IC1921" s="11"/>
      <c r="ID1921" s="11"/>
      <c r="IE1921" s="11"/>
      <c r="IF1921" s="11"/>
      <c r="IG1921" s="11"/>
      <c r="IH1921" s="11"/>
      <c r="II1921" s="11"/>
      <c r="IJ1921" s="11"/>
      <c r="IK1921" s="11"/>
      <c r="IL1921" s="11"/>
      <c r="IM1921" s="11"/>
      <c r="IN1921" s="11"/>
      <c r="IO1921" s="11"/>
      <c r="IP1921" s="11"/>
      <c r="IQ1921" s="11"/>
      <c r="IR1921" s="11"/>
      <c r="IS1921" s="11"/>
      <c r="IT1921" s="11"/>
      <c r="IU1921" s="11"/>
      <c r="IV1921" s="11"/>
      <c r="IW1921" s="11"/>
      <c r="IX1921" s="11"/>
      <c r="IY1921" s="11"/>
      <c r="IZ1921" s="11"/>
      <c r="JA1921" s="11"/>
      <c r="JB1921" s="11"/>
      <c r="JC1921" s="11"/>
      <c r="JD1921" s="11"/>
      <c r="JE1921" s="11"/>
      <c r="JF1921" s="11"/>
      <c r="JG1921" s="11"/>
      <c r="JH1921" s="11"/>
      <c r="JI1921" s="11"/>
      <c r="JJ1921" s="11"/>
      <c r="JK1921" s="11"/>
      <c r="JL1921" s="11"/>
      <c r="JM1921" s="11"/>
      <c r="JN1921" s="11"/>
      <c r="JO1921" s="11"/>
      <c r="JP1921" s="11"/>
      <c r="JQ1921" s="11"/>
      <c r="JR1921" s="11"/>
      <c r="JS1921" s="11"/>
      <c r="JT1921" s="11"/>
      <c r="JU1921" s="11"/>
      <c r="JV1921" s="11"/>
      <c r="JW1921" s="11"/>
      <c r="JX1921" s="11"/>
      <c r="JY1921" s="11"/>
      <c r="JZ1921" s="11"/>
      <c r="KA1921" s="11"/>
      <c r="KB1921" s="11"/>
      <c r="KC1921" s="11"/>
      <c r="KD1921" s="11"/>
      <c r="KE1921" s="11"/>
      <c r="KF1921" s="11"/>
      <c r="KG1921" s="11"/>
      <c r="KH1921" s="11"/>
      <c r="KI1921" s="11"/>
      <c r="KJ1921" s="11"/>
      <c r="KK1921" s="11"/>
      <c r="KL1921" s="11"/>
      <c r="KM1921" s="11"/>
      <c r="KN1921" s="11"/>
      <c r="KO1921" s="11"/>
      <c r="KP1921" s="11"/>
      <c r="KQ1921" s="11"/>
      <c r="KR1921" s="11"/>
      <c r="KS1921" s="11"/>
      <c r="KT1921" s="11"/>
      <c r="KU1921" s="11"/>
      <c r="KV1921" s="11"/>
      <c r="KW1921" s="11"/>
      <c r="KX1921" s="11"/>
      <c r="KY1921" s="11"/>
      <c r="KZ1921" s="11"/>
      <c r="LA1921" s="11"/>
      <c r="LB1921" s="11"/>
      <c r="LC1921" s="11"/>
      <c r="LD1921" s="11"/>
      <c r="LE1921" s="11"/>
      <c r="LF1921" s="11"/>
      <c r="LG1921" s="11"/>
      <c r="LH1921" s="11"/>
      <c r="LI1921" s="11"/>
      <c r="LJ1921" s="11"/>
      <c r="LK1921" s="11"/>
      <c r="LL1921" s="11"/>
      <c r="LM1921" s="11"/>
      <c r="LN1921" s="11"/>
      <c r="LO1921" s="11"/>
      <c r="LP1921" s="11"/>
      <c r="LQ1921" s="11"/>
      <c r="LR1921" s="11"/>
      <c r="LS1921" s="11"/>
      <c r="LT1921" s="11"/>
      <c r="LU1921" s="11"/>
      <c r="LV1921" s="11"/>
      <c r="LW1921" s="11"/>
      <c r="LX1921" s="11"/>
      <c r="LY1921" s="11"/>
      <c r="LZ1921" s="11"/>
      <c r="MA1921" s="11"/>
      <c r="MB1921" s="11"/>
      <c r="MC1921" s="11"/>
      <c r="MD1921" s="11"/>
      <c r="ME1921" s="11"/>
      <c r="MF1921" s="11"/>
      <c r="MG1921" s="11"/>
      <c r="MH1921" s="11"/>
      <c r="MI1921" s="11"/>
      <c r="MJ1921" s="11"/>
      <c r="MK1921" s="11"/>
      <c r="ML1921" s="11"/>
      <c r="MM1921" s="11"/>
      <c r="MN1921" s="11"/>
      <c r="MO1921" s="11"/>
      <c r="MP1921" s="11"/>
      <c r="MQ1921" s="11"/>
      <c r="MR1921" s="11"/>
      <c r="MS1921" s="11"/>
      <c r="MT1921" s="11"/>
      <c r="MU1921" s="11"/>
      <c r="MV1921" s="11"/>
      <c r="MW1921" s="11"/>
      <c r="MX1921" s="11"/>
      <c r="MY1921" s="11"/>
      <c r="MZ1921" s="11"/>
      <c r="NA1921" s="11"/>
      <c r="NB1921" s="11"/>
      <c r="NC1921" s="11"/>
      <c r="ND1921" s="11"/>
      <c r="NE1921" s="11"/>
      <c r="NF1921" s="11"/>
      <c r="NG1921" s="11"/>
      <c r="NH1921" s="11"/>
      <c r="NI1921" s="11"/>
      <c r="NJ1921" s="11"/>
      <c r="NK1921" s="11"/>
      <c r="NL1921" s="11"/>
      <c r="NM1921" s="11"/>
      <c r="NN1921" s="11"/>
      <c r="NO1921" s="11"/>
      <c r="NP1921" s="11"/>
      <c r="NQ1921" s="11"/>
      <c r="NR1921" s="11"/>
      <c r="NS1921" s="11"/>
      <c r="NT1921" s="11"/>
      <c r="NU1921" s="11"/>
      <c r="NV1921" s="11"/>
      <c r="NW1921" s="11"/>
      <c r="NX1921" s="11"/>
      <c r="NY1921" s="11"/>
      <c r="NZ1921" s="11"/>
      <c r="OA1921" s="11"/>
      <c r="OB1921" s="11"/>
      <c r="OC1921" s="11"/>
      <c r="OD1921" s="11"/>
      <c r="OE1921" s="11"/>
      <c r="OF1921" s="11"/>
      <c r="OG1921" s="11"/>
      <c r="OH1921" s="11"/>
      <c r="OI1921" s="11"/>
      <c r="OJ1921" s="11"/>
      <c r="OK1921" s="11"/>
      <c r="OL1921" s="11"/>
      <c r="OM1921" s="11"/>
      <c r="ON1921" s="11"/>
      <c r="OO1921" s="11"/>
      <c r="OP1921" s="11"/>
      <c r="OQ1921" s="11"/>
      <c r="OR1921" s="11"/>
      <c r="OS1921" s="11"/>
      <c r="OT1921" s="11"/>
      <c r="OU1921" s="11"/>
      <c r="OV1921" s="11"/>
      <c r="OW1921" s="11"/>
      <c r="OX1921" s="11"/>
      <c r="OY1921" s="11"/>
      <c r="OZ1921" s="11"/>
      <c r="PA1921" s="11"/>
      <c r="PB1921" s="11"/>
      <c r="PC1921" s="11"/>
      <c r="PD1921" s="11"/>
      <c r="PE1921" s="11"/>
      <c r="PF1921" s="11"/>
      <c r="PG1921" s="11"/>
      <c r="PH1921" s="11"/>
      <c r="PI1921" s="11"/>
      <c r="PJ1921" s="11"/>
      <c r="PK1921" s="11"/>
      <c r="PL1921" s="11"/>
      <c r="PM1921" s="11"/>
      <c r="PN1921" s="11"/>
      <c r="PO1921" s="11"/>
      <c r="PP1921" s="11"/>
      <c r="PQ1921" s="11"/>
      <c r="PR1921" s="11"/>
      <c r="PS1921" s="11"/>
      <c r="PT1921" s="11"/>
      <c r="PU1921" s="11"/>
      <c r="PV1921" s="11"/>
      <c r="PW1921" s="11"/>
      <c r="PX1921" s="11"/>
      <c r="PY1921" s="11"/>
      <c r="PZ1921" s="11"/>
      <c r="QA1921" s="11"/>
      <c r="QB1921" s="11"/>
      <c r="QC1921" s="11"/>
      <c r="QD1921" s="11"/>
      <c r="QE1921" s="11"/>
      <c r="QF1921" s="11"/>
      <c r="QG1921" s="11"/>
      <c r="QH1921" s="11"/>
      <c r="QI1921" s="11"/>
      <c r="QJ1921" s="11"/>
      <c r="QK1921" s="11"/>
      <c r="QL1921" s="11"/>
      <c r="QM1921" s="11"/>
      <c r="QN1921" s="11"/>
      <c r="QO1921" s="11"/>
      <c r="QP1921" s="11"/>
      <c r="QQ1921" s="11"/>
      <c r="QR1921" s="11"/>
      <c r="QS1921" s="11"/>
      <c r="QT1921" s="11"/>
      <c r="QU1921" s="11"/>
      <c r="QV1921" s="11"/>
      <c r="QW1921" s="11"/>
      <c r="QX1921" s="11"/>
      <c r="QY1921" s="11"/>
      <c r="QZ1921" s="11"/>
      <c r="RA1921" s="11"/>
      <c r="RB1921" s="11"/>
      <c r="RC1921" s="11"/>
      <c r="RD1921" s="11"/>
      <c r="RE1921" s="11"/>
      <c r="RF1921" s="11"/>
      <c r="RG1921" s="11"/>
      <c r="RH1921" s="11"/>
      <c r="RI1921" s="11"/>
      <c r="RJ1921" s="11"/>
      <c r="RK1921" s="11"/>
      <c r="RL1921" s="11"/>
      <c r="RM1921" s="11"/>
      <c r="RN1921" s="11"/>
      <c r="RO1921" s="11"/>
      <c r="RP1921" s="11"/>
      <c r="RQ1921" s="11"/>
      <c r="RR1921" s="11"/>
      <c r="RS1921" s="11"/>
      <c r="RT1921" s="11"/>
      <c r="RU1921" s="11"/>
      <c r="RV1921" s="11"/>
      <c r="RW1921" s="11"/>
      <c r="RX1921" s="11"/>
      <c r="RY1921" s="11"/>
      <c r="RZ1921" s="11"/>
      <c r="SA1921" s="11"/>
      <c r="SB1921" s="11"/>
      <c r="SC1921" s="11"/>
      <c r="SD1921" s="11"/>
      <c r="SE1921" s="11"/>
      <c r="SF1921" s="11"/>
      <c r="SG1921" s="11"/>
      <c r="SH1921" s="11"/>
      <c r="SI1921" s="11"/>
      <c r="SJ1921" s="11"/>
      <c r="SK1921" s="11"/>
      <c r="SL1921" s="11"/>
      <c r="SM1921" s="11"/>
      <c r="SN1921" s="11"/>
      <c r="SO1921" s="11"/>
      <c r="SP1921" s="11"/>
      <c r="SQ1921" s="11"/>
      <c r="SR1921" s="11"/>
      <c r="SS1921" s="11"/>
      <c r="ST1921" s="11"/>
      <c r="SU1921" s="11"/>
      <c r="SV1921" s="11"/>
      <c r="SW1921" s="11"/>
      <c r="SX1921" s="11"/>
      <c r="SY1921" s="11"/>
      <c r="SZ1921" s="11"/>
      <c r="TA1921" s="11"/>
      <c r="TB1921" s="11"/>
      <c r="TC1921" s="11"/>
      <c r="TD1921" s="11"/>
      <c r="TE1921" s="11"/>
      <c r="TF1921" s="11"/>
      <c r="TG1921" s="11"/>
      <c r="TH1921" s="11"/>
      <c r="TI1921" s="11"/>
      <c r="TJ1921" s="11"/>
      <c r="TK1921" s="11"/>
      <c r="TL1921" s="11"/>
      <c r="TM1921" s="11"/>
      <c r="TN1921" s="11"/>
      <c r="TO1921" s="11"/>
      <c r="TP1921" s="11"/>
      <c r="TQ1921" s="11"/>
      <c r="TR1921" s="11"/>
      <c r="TS1921" s="11"/>
      <c r="TT1921" s="11"/>
      <c r="TU1921" s="11"/>
      <c r="TV1921" s="11"/>
      <c r="TW1921" s="11"/>
      <c r="TX1921" s="11"/>
      <c r="TY1921" s="11"/>
      <c r="TZ1921" s="11"/>
      <c r="UA1921" s="11"/>
      <c r="UB1921" s="11"/>
      <c r="UC1921" s="11"/>
      <c r="UD1921" s="11"/>
      <c r="UE1921" s="11"/>
      <c r="UF1921" s="11"/>
      <c r="UG1921" s="11"/>
      <c r="UH1921" s="11"/>
      <c r="UI1921" s="11"/>
      <c r="UJ1921" s="11"/>
      <c r="UK1921" s="11"/>
      <c r="UL1921" s="11"/>
      <c r="UM1921" s="11"/>
      <c r="UN1921" s="11"/>
      <c r="UO1921" s="11"/>
      <c r="UP1921" s="11"/>
      <c r="UQ1921" s="11"/>
      <c r="UR1921" s="11"/>
      <c r="US1921" s="11"/>
      <c r="UT1921" s="11"/>
      <c r="UU1921" s="11"/>
      <c r="UV1921" s="11"/>
      <c r="UW1921" s="11"/>
      <c r="UX1921" s="11"/>
      <c r="UY1921" s="11"/>
      <c r="UZ1921" s="11"/>
      <c r="VA1921" s="11"/>
      <c r="VB1921" s="11"/>
      <c r="VC1921" s="11"/>
      <c r="VD1921" s="11"/>
      <c r="VE1921" s="11"/>
      <c r="VF1921" s="11"/>
      <c r="VG1921" s="11"/>
      <c r="VH1921" s="11"/>
      <c r="VI1921" s="11"/>
      <c r="VJ1921" s="11"/>
      <c r="VK1921" s="11"/>
      <c r="VL1921" s="11"/>
      <c r="VM1921" s="11"/>
      <c r="VN1921" s="11"/>
      <c r="VO1921" s="11"/>
      <c r="VP1921" s="11"/>
      <c r="VQ1921" s="11"/>
      <c r="VR1921" s="11"/>
      <c r="VS1921" s="11"/>
      <c r="VT1921" s="11"/>
      <c r="VU1921" s="11"/>
      <c r="VV1921" s="11"/>
      <c r="VW1921" s="11"/>
      <c r="VX1921" s="11"/>
      <c r="VY1921" s="11"/>
      <c r="VZ1921" s="11"/>
      <c r="WA1921" s="11"/>
      <c r="WB1921" s="11"/>
      <c r="WC1921" s="11"/>
      <c r="WD1921" s="11"/>
      <c r="WE1921" s="11"/>
      <c r="WF1921" s="11"/>
      <c r="WG1921" s="11"/>
      <c r="WH1921" s="11"/>
      <c r="WI1921" s="11"/>
      <c r="WJ1921" s="11"/>
      <c r="WK1921" s="11"/>
      <c r="WL1921" s="11"/>
      <c r="WM1921" s="11"/>
      <c r="WN1921" s="11"/>
      <c r="WO1921" s="11"/>
      <c r="WP1921" s="11"/>
      <c r="WQ1921" s="11"/>
      <c r="WR1921" s="11"/>
      <c r="WS1921" s="11"/>
      <c r="WT1921" s="11"/>
      <c r="WU1921" s="11"/>
      <c r="WV1921" s="11"/>
      <c r="WW1921" s="11"/>
      <c r="WX1921" s="11"/>
      <c r="WY1921" s="11"/>
      <c r="WZ1921" s="11"/>
      <c r="XA1921" s="11"/>
      <c r="XB1921" s="11"/>
      <c r="XC1921" s="11"/>
      <c r="XD1921" s="11"/>
      <c r="XE1921" s="11"/>
      <c r="XF1921" s="11"/>
      <c r="XG1921" s="11"/>
      <c r="XH1921" s="11"/>
      <c r="XI1921" s="11"/>
      <c r="XJ1921" s="11"/>
      <c r="XK1921" s="11"/>
      <c r="XL1921" s="11"/>
      <c r="XM1921" s="11"/>
      <c r="XN1921" s="11"/>
      <c r="XO1921" s="11"/>
      <c r="XP1921" s="11"/>
      <c r="XQ1921" s="11"/>
      <c r="XR1921" s="11"/>
      <c r="XS1921" s="11"/>
      <c r="XT1921" s="11"/>
      <c r="XU1921" s="11"/>
      <c r="XV1921" s="11"/>
      <c r="XW1921" s="11"/>
      <c r="XX1921" s="11"/>
      <c r="XY1921" s="11"/>
      <c r="XZ1921" s="11"/>
      <c r="YA1921" s="11"/>
      <c r="YB1921" s="11"/>
      <c r="YC1921" s="11"/>
      <c r="YD1921" s="11"/>
      <c r="YE1921" s="11"/>
      <c r="YF1921" s="11"/>
      <c r="YG1921" s="11"/>
      <c r="YH1921" s="11"/>
      <c r="YI1921" s="11"/>
      <c r="YJ1921" s="11"/>
      <c r="YK1921" s="11"/>
      <c r="YL1921" s="11"/>
      <c r="YM1921" s="11"/>
      <c r="YN1921" s="11"/>
      <c r="YO1921" s="11"/>
      <c r="YP1921" s="11"/>
      <c r="YQ1921" s="11"/>
      <c r="YR1921" s="11"/>
      <c r="YS1921" s="11"/>
      <c r="YT1921" s="11"/>
      <c r="YU1921" s="11"/>
      <c r="YV1921" s="11"/>
      <c r="YW1921" s="11"/>
      <c r="YX1921" s="11"/>
      <c r="YY1921" s="11"/>
      <c r="YZ1921" s="11"/>
      <c r="ZA1921" s="11"/>
      <c r="ZB1921" s="11"/>
      <c r="ZC1921" s="11"/>
      <c r="ZD1921" s="11"/>
      <c r="ZE1921" s="11"/>
      <c r="ZF1921" s="11"/>
      <c r="ZG1921" s="11"/>
      <c r="ZH1921" s="11"/>
      <c r="ZI1921" s="11"/>
      <c r="ZJ1921" s="11"/>
      <c r="ZK1921" s="11"/>
      <c r="ZL1921" s="11"/>
      <c r="ZM1921" s="11"/>
      <c r="ZN1921" s="11"/>
      <c r="ZO1921" s="11"/>
      <c r="ZP1921" s="11"/>
      <c r="ZQ1921" s="11"/>
      <c r="ZR1921" s="11"/>
      <c r="ZS1921" s="11"/>
      <c r="ZT1921" s="11"/>
      <c r="ZU1921" s="11"/>
      <c r="ZV1921" s="11"/>
      <c r="ZW1921" s="11"/>
      <c r="ZX1921" s="11"/>
      <c r="ZY1921" s="11"/>
      <c r="ZZ1921" s="11"/>
      <c r="AAA1921" s="11"/>
      <c r="AAB1921" s="11"/>
      <c r="AAC1921" s="11"/>
      <c r="AAD1921" s="11"/>
      <c r="AAE1921" s="11"/>
      <c r="AAF1921" s="11"/>
      <c r="AAG1921" s="11"/>
      <c r="AAH1921" s="11"/>
      <c r="AAI1921" s="11"/>
      <c r="AAJ1921" s="11"/>
      <c r="AAK1921" s="11"/>
      <c r="AAL1921" s="11"/>
      <c r="AAM1921" s="11"/>
      <c r="AAN1921" s="11"/>
      <c r="AAO1921" s="11"/>
      <c r="AAP1921" s="11"/>
      <c r="AAQ1921" s="11"/>
      <c r="AAR1921" s="11"/>
      <c r="AAS1921" s="11"/>
      <c r="AAT1921" s="11"/>
      <c r="AAU1921" s="11"/>
      <c r="AAV1921" s="11"/>
      <c r="AAW1921" s="11"/>
      <c r="AAX1921" s="11"/>
      <c r="AAY1921" s="11"/>
      <c r="AAZ1921" s="11"/>
      <c r="ABA1921" s="11"/>
      <c r="ABB1921" s="11"/>
      <c r="ABC1921" s="11"/>
      <c r="ABD1921" s="11"/>
      <c r="ABE1921" s="11"/>
      <c r="ABF1921" s="11"/>
      <c r="ABG1921" s="11"/>
      <c r="ABH1921" s="11"/>
      <c r="ABI1921" s="11"/>
      <c r="ABJ1921" s="11"/>
      <c r="ABK1921" s="11"/>
      <c r="ABL1921" s="11"/>
      <c r="ABM1921" s="11"/>
      <c r="ABN1921" s="11"/>
      <c r="ABO1921" s="11"/>
      <c r="ABP1921" s="11"/>
      <c r="ABQ1921" s="11"/>
      <c r="ABR1921" s="11"/>
      <c r="ABS1921" s="11"/>
      <c r="ABT1921" s="11"/>
      <c r="ABU1921" s="11"/>
      <c r="ABV1921" s="11"/>
      <c r="ABW1921" s="11"/>
      <c r="ABX1921" s="11"/>
      <c r="ABY1921" s="11"/>
      <c r="ABZ1921" s="11"/>
      <c r="ACA1921" s="11"/>
      <c r="ACB1921" s="11"/>
      <c r="ACC1921" s="11"/>
      <c r="ACD1921" s="11"/>
      <c r="ACE1921" s="11"/>
      <c r="ACF1921" s="11"/>
      <c r="ACG1921" s="11"/>
      <c r="ACH1921" s="11"/>
      <c r="ACI1921" s="11"/>
      <c r="ACJ1921" s="11"/>
      <c r="ACK1921" s="11"/>
      <c r="ACL1921" s="11"/>
      <c r="ACM1921" s="11"/>
      <c r="ACN1921" s="11"/>
      <c r="ACO1921" s="11"/>
      <c r="ACP1921" s="11"/>
      <c r="ACQ1921" s="11"/>
      <c r="ACR1921" s="11"/>
      <c r="ACS1921" s="11"/>
      <c r="ACT1921" s="11"/>
      <c r="ACU1921" s="11"/>
      <c r="ACV1921" s="11"/>
      <c r="ACW1921" s="11"/>
      <c r="ACX1921" s="11"/>
      <c r="ACY1921" s="11"/>
      <c r="ACZ1921" s="11"/>
      <c r="ADA1921" s="11"/>
      <c r="ADB1921" s="11"/>
      <c r="ADC1921" s="11"/>
      <c r="ADD1921" s="11"/>
      <c r="ADE1921" s="11"/>
      <c r="ADF1921" s="11"/>
      <c r="ADG1921" s="11"/>
      <c r="ADH1921" s="11"/>
      <c r="ADI1921" s="11"/>
      <c r="ADJ1921" s="11"/>
      <c r="ADK1921" s="11"/>
      <c r="ADL1921" s="11"/>
      <c r="ADM1921" s="11"/>
      <c r="ADN1921" s="11"/>
      <c r="ADO1921" s="11"/>
      <c r="ADP1921" s="11"/>
      <c r="ADQ1921" s="11"/>
      <c r="ADR1921" s="11"/>
      <c r="ADS1921" s="11"/>
      <c r="ADT1921" s="11"/>
      <c r="ADU1921" s="11"/>
      <c r="ADV1921" s="11"/>
      <c r="ADW1921" s="11"/>
      <c r="ADX1921" s="11"/>
      <c r="ADY1921" s="11"/>
      <c r="ADZ1921" s="11"/>
      <c r="AEA1921" s="11"/>
      <c r="AEB1921" s="11"/>
      <c r="AEC1921" s="11"/>
      <c r="AED1921" s="11"/>
      <c r="AEE1921" s="11"/>
      <c r="AEF1921" s="11"/>
      <c r="AEG1921" s="11"/>
      <c r="AEH1921" s="11"/>
      <c r="AEI1921" s="11"/>
      <c r="AEJ1921" s="11"/>
      <c r="AEK1921" s="11"/>
      <c r="AEL1921" s="11"/>
      <c r="AEM1921" s="11"/>
      <c r="AEN1921" s="11"/>
      <c r="AEO1921" s="11"/>
      <c r="AEP1921" s="11"/>
      <c r="AEQ1921" s="11"/>
      <c r="AER1921" s="11"/>
      <c r="AES1921" s="11"/>
      <c r="AET1921" s="11"/>
      <c r="AEU1921" s="11"/>
      <c r="AEV1921" s="11"/>
      <c r="AEW1921" s="11"/>
      <c r="AEX1921" s="11"/>
      <c r="AEY1921" s="11"/>
      <c r="AEZ1921" s="11"/>
      <c r="AFA1921" s="11"/>
      <c r="AFB1921" s="11"/>
      <c r="AFC1921" s="11"/>
      <c r="AFD1921" s="11"/>
      <c r="AFE1921" s="11"/>
      <c r="AFF1921" s="11"/>
      <c r="AFG1921" s="11"/>
      <c r="AFH1921" s="11"/>
      <c r="AFI1921" s="11"/>
      <c r="AFJ1921" s="11"/>
      <c r="AFK1921" s="11"/>
      <c r="AFL1921" s="11"/>
      <c r="AFM1921" s="11"/>
      <c r="AFN1921" s="11"/>
      <c r="AFO1921" s="11"/>
      <c r="AFP1921" s="11"/>
      <c r="AFQ1921" s="11"/>
      <c r="AFR1921" s="11"/>
      <c r="AFS1921" s="11"/>
      <c r="AFT1921" s="11"/>
      <c r="AFU1921" s="11"/>
      <c r="AFV1921" s="11"/>
      <c r="AFW1921" s="11"/>
      <c r="AFX1921" s="11"/>
      <c r="AFY1921" s="11"/>
      <c r="AFZ1921" s="11"/>
      <c r="AGA1921" s="11"/>
      <c r="AGB1921" s="11"/>
      <c r="AGC1921" s="11"/>
      <c r="AGD1921" s="11"/>
      <c r="AGE1921" s="11"/>
      <c r="AGF1921" s="11"/>
      <c r="AGG1921" s="11"/>
      <c r="AGH1921" s="11"/>
      <c r="AGI1921" s="11"/>
      <c r="AGJ1921" s="11"/>
      <c r="AGK1921" s="11"/>
      <c r="AGL1921" s="11"/>
      <c r="AGM1921" s="11"/>
      <c r="AGN1921" s="11"/>
      <c r="AGO1921" s="11"/>
      <c r="AGP1921" s="11"/>
      <c r="AGQ1921" s="11"/>
      <c r="AGR1921" s="11"/>
      <c r="AGS1921" s="11"/>
      <c r="AGT1921" s="11"/>
      <c r="AGU1921" s="11"/>
      <c r="AGV1921" s="11"/>
      <c r="AGW1921" s="11"/>
      <c r="AGX1921" s="11"/>
      <c r="AGY1921" s="11"/>
      <c r="AGZ1921" s="11"/>
      <c r="AHA1921" s="11"/>
      <c r="AHB1921" s="11"/>
      <c r="AHC1921" s="11"/>
      <c r="AHD1921" s="11"/>
      <c r="AHE1921" s="11"/>
      <c r="AHF1921" s="11"/>
      <c r="AHG1921" s="11"/>
      <c r="AHH1921" s="11"/>
      <c r="AHI1921" s="11"/>
      <c r="AHJ1921" s="11"/>
      <c r="AHK1921" s="11"/>
      <c r="AHL1921" s="11"/>
      <c r="AHM1921" s="11"/>
      <c r="AHN1921" s="11"/>
      <c r="AHO1921" s="11"/>
      <c r="AHP1921" s="11"/>
      <c r="AHQ1921" s="11"/>
      <c r="AHR1921" s="11"/>
      <c r="AHS1921" s="11"/>
      <c r="AHT1921" s="11"/>
      <c r="AHU1921" s="11"/>
      <c r="AHV1921" s="11"/>
      <c r="AHW1921" s="11"/>
      <c r="AHX1921" s="11"/>
      <c r="AHY1921" s="11"/>
      <c r="AHZ1921" s="11"/>
      <c r="AIA1921" s="11"/>
      <c r="AIB1921" s="11"/>
      <c r="AIC1921" s="11"/>
      <c r="AID1921" s="11"/>
      <c r="AIE1921" s="11"/>
      <c r="AIF1921" s="11"/>
      <c r="AIG1921" s="11"/>
      <c r="AIH1921" s="11"/>
      <c r="AII1921" s="11"/>
      <c r="AIJ1921" s="11"/>
      <c r="AIK1921" s="11"/>
      <c r="AIL1921" s="11"/>
      <c r="AIM1921" s="11"/>
      <c r="AIN1921" s="11"/>
      <c r="AIO1921" s="11"/>
      <c r="AIP1921" s="11"/>
      <c r="AIQ1921" s="11"/>
      <c r="AIR1921" s="11"/>
      <c r="AIS1921" s="11"/>
      <c r="AIT1921" s="11"/>
      <c r="AIU1921" s="11"/>
      <c r="AIV1921" s="11"/>
      <c r="AIW1921" s="11"/>
      <c r="AIX1921" s="11"/>
      <c r="AIY1921" s="11"/>
      <c r="AIZ1921" s="11"/>
      <c r="AJA1921" s="11"/>
      <c r="AJB1921" s="11"/>
      <c r="AJC1921" s="11"/>
      <c r="AJD1921" s="11"/>
      <c r="AJE1921" s="11"/>
      <c r="AJF1921" s="11"/>
      <c r="AJG1921" s="11"/>
      <c r="AJH1921" s="11"/>
      <c r="AJI1921" s="11"/>
      <c r="AJJ1921" s="11"/>
      <c r="AJK1921" s="11"/>
      <c r="AJL1921" s="11"/>
      <c r="AJM1921" s="11"/>
      <c r="AJN1921" s="11"/>
      <c r="AJO1921" s="11"/>
      <c r="AJP1921" s="11"/>
      <c r="AJQ1921" s="11"/>
      <c r="AJR1921" s="11"/>
      <c r="AJS1921" s="11"/>
      <c r="AJT1921" s="11"/>
      <c r="AJU1921" s="11"/>
      <c r="AJV1921" s="11"/>
      <c r="AJW1921" s="11"/>
      <c r="AJX1921" s="11"/>
      <c r="AJY1921" s="11"/>
      <c r="AJZ1921" s="11"/>
      <c r="AKA1921" s="11"/>
      <c r="AKB1921" s="11"/>
      <c r="AKC1921" s="11"/>
      <c r="AKD1921" s="11"/>
      <c r="AKE1921" s="11"/>
      <c r="AKF1921" s="11"/>
      <c r="AKG1921" s="11"/>
      <c r="AKH1921" s="11"/>
      <c r="AKI1921" s="11"/>
      <c r="AKJ1921" s="11"/>
      <c r="AKK1921" s="11"/>
      <c r="AKL1921" s="11"/>
      <c r="AKM1921" s="11"/>
      <c r="AKN1921" s="11"/>
      <c r="AKO1921" s="11"/>
      <c r="AKP1921" s="11"/>
      <c r="AKQ1921" s="11"/>
      <c r="AKR1921" s="11"/>
      <c r="AKS1921" s="11"/>
      <c r="AKT1921" s="11"/>
      <c r="AKU1921" s="11"/>
      <c r="AKV1921" s="11"/>
      <c r="AKW1921" s="11"/>
      <c r="AKX1921" s="11"/>
      <c r="AKY1921" s="11"/>
      <c r="AKZ1921" s="11"/>
      <c r="ALA1921" s="11"/>
      <c r="ALB1921" s="11"/>
      <c r="ALC1921" s="11"/>
      <c r="ALD1921" s="11"/>
      <c r="ALE1921" s="11"/>
      <c r="ALF1921" s="11"/>
      <c r="ALG1921" s="11"/>
      <c r="ALH1921" s="11"/>
      <c r="ALI1921" s="11"/>
      <c r="ALJ1921" s="11"/>
      <c r="ALK1921" s="11"/>
      <c r="ALL1921" s="11"/>
      <c r="ALM1921" s="11"/>
      <c r="ALN1921" s="11"/>
      <c r="ALO1921" s="11"/>
      <c r="ALP1921" s="11"/>
      <c r="ALQ1921" s="11"/>
      <c r="ALR1921" s="11"/>
      <c r="ALS1921" s="11"/>
      <c r="ALT1921" s="11"/>
      <c r="ALU1921" s="11"/>
      <c r="ALV1921" s="11"/>
      <c r="ALW1921" s="11"/>
      <c r="ALX1921" s="11"/>
      <c r="ALY1921" s="11"/>
      <c r="ALZ1921" s="11"/>
      <c r="AMA1921" s="11"/>
      <c r="AMB1921" s="11"/>
      <c r="AMC1921" s="11"/>
      <c r="AMD1921" s="11"/>
      <c r="AME1921" s="11"/>
      <c r="AMF1921" s="11"/>
      <c r="AMG1921" s="11"/>
      <c r="AMH1921" s="11"/>
      <c r="AMI1921" s="11"/>
      <c r="AMJ1921" s="11"/>
      <c r="AMK1921" s="11"/>
      <c r="AML1921" s="11"/>
      <c r="AMM1921" s="11"/>
      <c r="AMN1921" s="11"/>
      <c r="AMO1921" s="11"/>
      <c r="AMP1921" s="11"/>
      <c r="AMQ1921" s="11"/>
      <c r="AMR1921" s="11"/>
      <c r="AMS1921" s="11"/>
      <c r="AMT1921" s="11"/>
      <c r="AMU1921" s="11"/>
      <c r="AMV1921" s="11"/>
      <c r="AMW1921" s="11"/>
      <c r="AMX1921" s="11"/>
      <c r="AMY1921" s="11"/>
      <c r="AMZ1921" s="11"/>
      <c r="ANA1921" s="11"/>
      <c r="ANB1921" s="11"/>
      <c r="ANC1921" s="11"/>
      <c r="AND1921" s="11"/>
      <c r="ANE1921" s="11"/>
      <c r="ANF1921" s="11"/>
      <c r="ANG1921" s="11"/>
      <c r="ANH1921" s="11"/>
      <c r="ANI1921" s="11"/>
      <c r="ANJ1921" s="11"/>
      <c r="ANK1921" s="11"/>
      <c r="ANL1921" s="11"/>
      <c r="ANM1921" s="11"/>
      <c r="ANN1921" s="11"/>
      <c r="ANO1921" s="11"/>
      <c r="ANP1921" s="11"/>
      <c r="ANQ1921" s="11"/>
      <c r="ANR1921" s="11"/>
      <c r="ANS1921" s="11"/>
      <c r="ANT1921" s="11"/>
      <c r="ANU1921" s="11"/>
      <c r="ANV1921" s="11"/>
      <c r="ANW1921" s="11"/>
      <c r="ANX1921" s="11"/>
      <c r="ANY1921" s="11"/>
      <c r="ANZ1921" s="11"/>
      <c r="AOA1921" s="11"/>
      <c r="AOB1921" s="11"/>
      <c r="AOC1921" s="11"/>
      <c r="AOD1921" s="11"/>
      <c r="AOE1921" s="11"/>
      <c r="AOF1921" s="11"/>
      <c r="AOG1921" s="11"/>
      <c r="AOH1921" s="11"/>
      <c r="AOI1921" s="11"/>
      <c r="AOJ1921" s="11"/>
      <c r="AOK1921" s="11"/>
      <c r="AOL1921" s="11"/>
      <c r="AOM1921" s="11"/>
      <c r="AON1921" s="11"/>
      <c r="AOO1921" s="11"/>
      <c r="AOP1921" s="11"/>
      <c r="AOQ1921" s="11"/>
      <c r="AOR1921" s="11"/>
      <c r="AOS1921" s="11"/>
      <c r="AOT1921" s="11"/>
      <c r="AOU1921" s="11"/>
      <c r="AOV1921" s="11"/>
      <c r="AOW1921" s="11"/>
      <c r="AOX1921" s="11"/>
      <c r="AOY1921" s="11"/>
      <c r="AOZ1921" s="11"/>
      <c r="APA1921" s="11"/>
      <c r="APB1921" s="11"/>
      <c r="APC1921" s="11"/>
      <c r="APD1921" s="11"/>
      <c r="APE1921" s="11"/>
      <c r="APF1921" s="11"/>
      <c r="APG1921" s="11"/>
      <c r="APH1921" s="11"/>
      <c r="API1921" s="11"/>
      <c r="APJ1921" s="11"/>
      <c r="APK1921" s="11"/>
      <c r="APL1921" s="11"/>
      <c r="APM1921" s="11"/>
      <c r="APN1921" s="11"/>
      <c r="APO1921" s="11"/>
      <c r="APP1921" s="11"/>
      <c r="APQ1921" s="11"/>
      <c r="APR1921" s="11"/>
      <c r="APS1921" s="11"/>
      <c r="APT1921" s="11"/>
      <c r="APU1921" s="11"/>
      <c r="APV1921" s="11"/>
      <c r="APW1921" s="11"/>
      <c r="APX1921" s="11"/>
      <c r="APY1921" s="11"/>
      <c r="APZ1921" s="11"/>
      <c r="AQA1921" s="11"/>
      <c r="AQB1921" s="11"/>
      <c r="AQC1921" s="11"/>
      <c r="AQD1921" s="11"/>
      <c r="AQE1921" s="11"/>
      <c r="AQF1921" s="11"/>
      <c r="AQG1921" s="11"/>
      <c r="AQH1921" s="11"/>
      <c r="AQI1921" s="11"/>
      <c r="AQJ1921" s="11"/>
      <c r="AQK1921" s="11"/>
      <c r="AQL1921" s="11"/>
      <c r="AQM1921" s="11"/>
      <c r="AQN1921" s="11"/>
      <c r="AQO1921" s="11"/>
      <c r="AQP1921" s="11"/>
      <c r="AQQ1921" s="11"/>
      <c r="AQR1921" s="11"/>
      <c r="AQS1921" s="11"/>
      <c r="AQT1921" s="11"/>
      <c r="AQU1921" s="11"/>
      <c r="AQV1921" s="11"/>
      <c r="AQW1921" s="11"/>
      <c r="AQX1921" s="11"/>
      <c r="AQY1921" s="11"/>
      <c r="AQZ1921" s="11"/>
      <c r="ARA1921" s="11"/>
      <c r="ARB1921" s="11"/>
      <c r="ARC1921" s="11"/>
      <c r="ARD1921" s="11"/>
      <c r="ARE1921" s="11"/>
      <c r="ARF1921" s="11"/>
      <c r="ARG1921" s="11"/>
      <c r="ARH1921" s="11"/>
      <c r="ARI1921" s="11"/>
      <c r="ARJ1921" s="11"/>
      <c r="ARK1921" s="11"/>
      <c r="ARL1921" s="11"/>
      <c r="ARM1921" s="11"/>
      <c r="ARN1921" s="11"/>
      <c r="ARO1921" s="11"/>
      <c r="ARP1921" s="11"/>
      <c r="ARQ1921" s="11"/>
      <c r="ARR1921" s="11"/>
      <c r="ARS1921" s="11"/>
      <c r="ART1921" s="11"/>
      <c r="ARU1921" s="11"/>
      <c r="ARV1921" s="11"/>
      <c r="ARW1921" s="11"/>
      <c r="ARX1921" s="11"/>
      <c r="ARY1921" s="11"/>
      <c r="ARZ1921" s="11"/>
      <c r="ASA1921" s="11"/>
      <c r="ASB1921" s="11"/>
      <c r="ASC1921" s="11"/>
      <c r="ASD1921" s="11"/>
      <c r="ASE1921" s="11"/>
      <c r="ASF1921" s="11"/>
      <c r="ASG1921" s="11"/>
      <c r="ASH1921" s="11"/>
      <c r="ASI1921" s="11"/>
      <c r="ASJ1921" s="11"/>
      <c r="ASK1921" s="11"/>
      <c r="ASL1921" s="11"/>
      <c r="ASM1921" s="11"/>
      <c r="ASN1921" s="11"/>
      <c r="ASO1921" s="11"/>
      <c r="ASP1921" s="11"/>
      <c r="ASQ1921" s="11"/>
      <c r="ASR1921" s="11"/>
      <c r="ASS1921" s="11"/>
      <c r="AST1921" s="11"/>
      <c r="ASU1921" s="11"/>
      <c r="ASV1921" s="11"/>
      <c r="ASW1921" s="11"/>
      <c r="ASX1921" s="11"/>
      <c r="ASY1921" s="11"/>
      <c r="ASZ1921" s="11"/>
      <c r="ATA1921" s="11"/>
      <c r="ATB1921" s="11"/>
      <c r="ATC1921" s="11"/>
      <c r="ATD1921" s="11"/>
      <c r="ATE1921" s="11"/>
      <c r="ATF1921" s="11"/>
      <c r="ATG1921" s="11"/>
      <c r="ATH1921" s="11"/>
      <c r="ATI1921" s="11"/>
      <c r="ATJ1921" s="11"/>
      <c r="ATK1921" s="11"/>
      <c r="ATL1921" s="11"/>
      <c r="ATM1921" s="11"/>
      <c r="ATN1921" s="11"/>
      <c r="ATO1921" s="11"/>
      <c r="ATP1921" s="11"/>
      <c r="ATQ1921" s="11"/>
      <c r="ATR1921" s="11"/>
      <c r="ATS1921" s="11"/>
      <c r="ATT1921" s="11"/>
      <c r="ATU1921" s="11"/>
      <c r="ATV1921" s="11"/>
      <c r="ATW1921" s="11"/>
      <c r="ATX1921" s="11"/>
      <c r="ATY1921" s="11"/>
      <c r="ATZ1921" s="11"/>
      <c r="AUA1921" s="11"/>
      <c r="AUB1921" s="11"/>
      <c r="AUC1921" s="11"/>
      <c r="AUD1921" s="11"/>
      <c r="AUE1921" s="11"/>
      <c r="AUF1921" s="11"/>
      <c r="AUG1921" s="11"/>
      <c r="AUH1921" s="11"/>
      <c r="AUI1921" s="11"/>
      <c r="AUJ1921" s="11"/>
      <c r="AUK1921" s="11"/>
      <c r="AUL1921" s="11"/>
      <c r="AUM1921" s="11"/>
      <c r="AUN1921" s="11"/>
      <c r="AUO1921" s="11"/>
      <c r="AUP1921" s="11"/>
      <c r="AUQ1921" s="11"/>
      <c r="AUR1921" s="11"/>
      <c r="AUS1921" s="11"/>
      <c r="AUT1921" s="11"/>
      <c r="AUU1921" s="11"/>
      <c r="AUV1921" s="11"/>
      <c r="AUW1921" s="11"/>
      <c r="AUX1921" s="11"/>
      <c r="AUY1921" s="11"/>
      <c r="AUZ1921" s="11"/>
      <c r="AVA1921" s="11"/>
      <c r="AVB1921" s="11"/>
      <c r="AVC1921" s="11"/>
      <c r="AVD1921" s="11"/>
      <c r="AVE1921" s="11"/>
      <c r="AVF1921" s="11"/>
      <c r="AVG1921" s="11"/>
      <c r="AVH1921" s="11"/>
      <c r="AVI1921" s="11"/>
      <c r="AVJ1921" s="11"/>
      <c r="AVK1921" s="11"/>
      <c r="AVL1921" s="11"/>
      <c r="AVM1921" s="11"/>
      <c r="AVN1921" s="11"/>
      <c r="AVO1921" s="11"/>
      <c r="AVP1921" s="11"/>
      <c r="AVQ1921" s="11"/>
      <c r="AVR1921" s="11"/>
      <c r="AVS1921" s="11"/>
      <c r="AVT1921" s="11"/>
      <c r="AVU1921" s="11"/>
      <c r="AVV1921" s="11"/>
      <c r="AVW1921" s="11"/>
      <c r="AVX1921" s="11"/>
      <c r="AVY1921" s="11"/>
      <c r="AVZ1921" s="11"/>
      <c r="AWA1921" s="11"/>
      <c r="AWB1921" s="11"/>
      <c r="AWC1921" s="11"/>
      <c r="AWD1921" s="11"/>
      <c r="AWE1921" s="11"/>
      <c r="AWF1921" s="11"/>
      <c r="AWG1921" s="11"/>
      <c r="AWH1921" s="11"/>
      <c r="AWI1921" s="11"/>
      <c r="AWJ1921" s="11"/>
      <c r="AWK1921" s="11"/>
      <c r="AWL1921" s="11"/>
      <c r="AWM1921" s="11"/>
      <c r="AWN1921" s="11"/>
      <c r="AWO1921" s="11"/>
      <c r="AWP1921" s="11"/>
      <c r="AWQ1921" s="11"/>
      <c r="AWR1921" s="11"/>
      <c r="AWS1921" s="11"/>
      <c r="AWT1921" s="11"/>
      <c r="AWU1921" s="11"/>
      <c r="AWV1921" s="11"/>
      <c r="AWW1921" s="11"/>
      <c r="AWX1921" s="11"/>
      <c r="AWY1921" s="11"/>
      <c r="AWZ1921" s="11"/>
      <c r="AXA1921" s="11"/>
      <c r="AXB1921" s="11"/>
      <c r="AXC1921" s="11"/>
      <c r="AXD1921" s="11"/>
      <c r="AXE1921" s="11"/>
      <c r="AXF1921" s="11"/>
      <c r="AXG1921" s="11"/>
      <c r="AXH1921" s="11"/>
      <c r="AXI1921" s="11"/>
      <c r="AXJ1921" s="11"/>
      <c r="AXK1921" s="11"/>
      <c r="AXL1921" s="11"/>
      <c r="AXM1921" s="11"/>
      <c r="AXN1921" s="11"/>
      <c r="AXO1921" s="11"/>
      <c r="AXP1921" s="11"/>
      <c r="AXQ1921" s="11"/>
      <c r="AXR1921" s="11"/>
      <c r="AXS1921" s="11"/>
      <c r="AXT1921" s="11"/>
      <c r="AXU1921" s="11"/>
      <c r="AXV1921" s="11"/>
      <c r="AXW1921" s="11"/>
      <c r="AXX1921" s="11"/>
      <c r="AXY1921" s="11"/>
      <c r="AXZ1921" s="11"/>
      <c r="AYA1921" s="11"/>
      <c r="AYB1921" s="11"/>
      <c r="AYC1921" s="11"/>
      <c r="AYD1921" s="11"/>
      <c r="AYE1921" s="11"/>
      <c r="AYF1921" s="11"/>
      <c r="AYG1921" s="11"/>
      <c r="AYH1921" s="11"/>
      <c r="AYI1921" s="11"/>
      <c r="AYJ1921" s="11"/>
      <c r="AYK1921" s="11"/>
      <c r="AYL1921" s="11"/>
      <c r="AYM1921" s="11"/>
      <c r="AYN1921" s="11"/>
      <c r="AYO1921" s="11"/>
      <c r="AYP1921" s="11"/>
      <c r="AYQ1921" s="11"/>
      <c r="AYR1921" s="11"/>
      <c r="AYS1921" s="11"/>
      <c r="AYT1921" s="11"/>
      <c r="AYU1921" s="11"/>
      <c r="AYV1921" s="11"/>
      <c r="AYW1921" s="11"/>
      <c r="AYX1921" s="11"/>
      <c r="AYY1921" s="11"/>
      <c r="AYZ1921" s="11"/>
      <c r="AZA1921" s="11"/>
      <c r="AZB1921" s="11"/>
      <c r="AZC1921" s="11"/>
      <c r="AZD1921" s="11"/>
      <c r="AZE1921" s="11"/>
      <c r="AZF1921" s="11"/>
      <c r="AZG1921" s="11"/>
      <c r="AZH1921" s="11"/>
      <c r="AZI1921" s="11"/>
      <c r="AZJ1921" s="11"/>
      <c r="AZK1921" s="11"/>
      <c r="AZL1921" s="11"/>
      <c r="AZM1921" s="11"/>
      <c r="AZN1921" s="11"/>
      <c r="AZO1921" s="11"/>
      <c r="AZP1921" s="11"/>
      <c r="AZQ1921" s="11"/>
      <c r="AZR1921" s="11"/>
      <c r="AZS1921" s="11"/>
      <c r="AZT1921" s="11"/>
      <c r="AZU1921" s="11"/>
      <c r="AZV1921" s="11"/>
      <c r="AZW1921" s="11"/>
      <c r="AZX1921" s="11"/>
      <c r="AZY1921" s="11"/>
      <c r="AZZ1921" s="11"/>
      <c r="BAA1921" s="11"/>
      <c r="BAB1921" s="11"/>
      <c r="BAC1921" s="11"/>
      <c r="BAD1921" s="11"/>
      <c r="BAE1921" s="11"/>
      <c r="BAF1921" s="11"/>
      <c r="BAG1921" s="11"/>
      <c r="BAH1921" s="11"/>
      <c r="BAI1921" s="11"/>
      <c r="BAJ1921" s="11"/>
      <c r="BAK1921" s="11"/>
      <c r="BAL1921" s="11"/>
      <c r="BAM1921" s="11"/>
      <c r="BAN1921" s="11"/>
      <c r="BAO1921" s="11"/>
      <c r="BAP1921" s="11"/>
      <c r="BAQ1921" s="11"/>
      <c r="BAR1921" s="11"/>
      <c r="BAS1921" s="11"/>
      <c r="BAT1921" s="11"/>
      <c r="BAU1921" s="11"/>
      <c r="BAV1921" s="11"/>
      <c r="BAW1921" s="11"/>
      <c r="BAX1921" s="11"/>
      <c r="BAY1921" s="11"/>
      <c r="BAZ1921" s="11"/>
      <c r="BBA1921" s="11"/>
      <c r="BBB1921" s="11"/>
      <c r="BBC1921" s="11"/>
      <c r="BBD1921" s="11"/>
      <c r="BBE1921" s="11"/>
      <c r="BBF1921" s="11"/>
      <c r="BBG1921" s="11"/>
      <c r="BBH1921" s="11"/>
      <c r="BBI1921" s="11"/>
      <c r="BBJ1921" s="11"/>
      <c r="BBK1921" s="11"/>
      <c r="BBL1921" s="11"/>
      <c r="BBM1921" s="11"/>
      <c r="BBN1921" s="11"/>
      <c r="BBO1921" s="11"/>
      <c r="BBP1921" s="11"/>
      <c r="BBQ1921" s="11"/>
      <c r="BBR1921" s="11"/>
      <c r="BBS1921" s="11"/>
      <c r="BBT1921" s="11"/>
      <c r="BBU1921" s="11"/>
      <c r="BBV1921" s="11"/>
      <c r="BBW1921" s="11"/>
      <c r="BBX1921" s="11"/>
      <c r="BBY1921" s="11"/>
      <c r="BBZ1921" s="11"/>
      <c r="BCA1921" s="11"/>
      <c r="BCB1921" s="11"/>
      <c r="BCC1921" s="11"/>
      <c r="BCD1921" s="11"/>
      <c r="BCE1921" s="11"/>
      <c r="BCF1921" s="11"/>
      <c r="BCG1921" s="11"/>
      <c r="BCH1921" s="11"/>
      <c r="BCI1921" s="11"/>
      <c r="BCJ1921" s="11"/>
      <c r="BCK1921" s="11"/>
      <c r="BCL1921" s="11"/>
      <c r="BCM1921" s="11"/>
      <c r="BCN1921" s="11"/>
      <c r="BCO1921" s="11"/>
      <c r="BCP1921" s="11"/>
      <c r="BCQ1921" s="11"/>
      <c r="BCR1921" s="11"/>
      <c r="BCS1921" s="11"/>
      <c r="BCT1921" s="11"/>
      <c r="BCU1921" s="11"/>
      <c r="BCV1921" s="11"/>
      <c r="BCW1921" s="11"/>
      <c r="BCX1921" s="11"/>
      <c r="BCY1921" s="11"/>
      <c r="BCZ1921" s="11"/>
      <c r="BDA1921" s="11"/>
      <c r="BDB1921" s="11"/>
      <c r="BDC1921" s="11"/>
      <c r="BDD1921" s="11"/>
      <c r="BDE1921" s="11"/>
      <c r="BDF1921" s="11"/>
      <c r="BDG1921" s="11"/>
      <c r="BDH1921" s="11"/>
      <c r="BDI1921" s="11"/>
      <c r="BDJ1921" s="11"/>
      <c r="BDK1921" s="11"/>
      <c r="BDL1921" s="11"/>
      <c r="BDM1921" s="11"/>
      <c r="BDN1921" s="11"/>
      <c r="BDO1921" s="11"/>
      <c r="BDP1921" s="11"/>
      <c r="BDQ1921" s="11"/>
      <c r="BDR1921" s="11"/>
      <c r="BDS1921" s="11"/>
      <c r="BDT1921" s="11"/>
      <c r="BDU1921" s="11"/>
      <c r="BDV1921" s="11"/>
      <c r="BDW1921" s="11"/>
      <c r="BDX1921" s="11"/>
      <c r="BDY1921" s="11"/>
      <c r="BDZ1921" s="11"/>
      <c r="BEA1921" s="11"/>
      <c r="BEB1921" s="11"/>
      <c r="BEC1921" s="11"/>
      <c r="BED1921" s="11"/>
      <c r="BEE1921" s="11"/>
      <c r="BEF1921" s="11"/>
      <c r="BEG1921" s="11"/>
      <c r="BEH1921" s="11"/>
      <c r="BEI1921" s="11"/>
      <c r="BEJ1921" s="11"/>
      <c r="BEK1921" s="11"/>
      <c r="BEL1921" s="11"/>
      <c r="BEM1921" s="11"/>
      <c r="BEN1921" s="11"/>
      <c r="BEO1921" s="11"/>
      <c r="BEP1921" s="11"/>
      <c r="BEQ1921" s="11"/>
      <c r="BER1921" s="11"/>
      <c r="BES1921" s="11"/>
      <c r="BET1921" s="11"/>
      <c r="BEU1921" s="11"/>
      <c r="BEV1921" s="11"/>
      <c r="BEW1921" s="11"/>
      <c r="BEX1921" s="11"/>
      <c r="BEY1921" s="11"/>
      <c r="BEZ1921" s="11"/>
      <c r="BFA1921" s="11"/>
      <c r="BFB1921" s="11"/>
      <c r="BFC1921" s="11"/>
      <c r="BFD1921" s="11"/>
      <c r="BFE1921" s="11"/>
      <c r="BFF1921" s="11"/>
      <c r="BFG1921" s="11"/>
      <c r="BFH1921" s="11"/>
      <c r="BFI1921" s="11"/>
      <c r="BFJ1921" s="11"/>
      <c r="BFK1921" s="11"/>
      <c r="BFL1921" s="11"/>
      <c r="BFM1921" s="11"/>
      <c r="BFN1921" s="11"/>
      <c r="BFO1921" s="11"/>
      <c r="BFP1921" s="11"/>
      <c r="BFQ1921" s="11"/>
      <c r="BFR1921" s="11"/>
      <c r="BFS1921" s="11"/>
      <c r="BFT1921" s="11"/>
      <c r="BFU1921" s="11"/>
      <c r="BFV1921" s="11"/>
      <c r="BFW1921" s="11"/>
      <c r="BFX1921" s="11"/>
      <c r="BFY1921" s="11"/>
      <c r="BFZ1921" s="11"/>
      <c r="BGA1921" s="11"/>
      <c r="BGB1921" s="11"/>
      <c r="BGC1921" s="11"/>
      <c r="BGD1921" s="11"/>
      <c r="BGE1921" s="11"/>
      <c r="BGF1921" s="11"/>
      <c r="BGG1921" s="11"/>
      <c r="BGH1921" s="11"/>
      <c r="BGI1921" s="11"/>
      <c r="BGJ1921" s="11"/>
      <c r="BGK1921" s="11"/>
      <c r="BGL1921" s="11"/>
      <c r="BGM1921" s="11"/>
      <c r="BGN1921" s="11"/>
      <c r="BGO1921" s="11"/>
      <c r="BGP1921" s="11"/>
      <c r="BGQ1921" s="11"/>
      <c r="BGR1921" s="11"/>
      <c r="BGS1921" s="11"/>
      <c r="BGT1921" s="11"/>
      <c r="BGU1921" s="11"/>
      <c r="BGV1921" s="11"/>
      <c r="BGW1921" s="11"/>
      <c r="BGX1921" s="11"/>
      <c r="BGY1921" s="11"/>
      <c r="BGZ1921" s="11"/>
      <c r="BHA1921" s="11"/>
      <c r="BHB1921" s="11"/>
      <c r="BHC1921" s="11"/>
      <c r="BHD1921" s="11"/>
      <c r="BHE1921" s="11"/>
      <c r="BHF1921" s="11"/>
      <c r="BHG1921" s="11"/>
      <c r="BHH1921" s="11"/>
      <c r="BHI1921" s="11"/>
      <c r="BHJ1921" s="11"/>
      <c r="BHK1921" s="11"/>
      <c r="BHL1921" s="11"/>
      <c r="BHM1921" s="11"/>
      <c r="BHN1921" s="11"/>
      <c r="BHO1921" s="11"/>
      <c r="BHP1921" s="11"/>
      <c r="BHQ1921" s="11"/>
      <c r="BHR1921" s="11"/>
      <c r="BHS1921" s="11"/>
      <c r="BHT1921" s="11"/>
      <c r="BHU1921" s="11"/>
      <c r="BHV1921" s="11"/>
      <c r="BHW1921" s="11"/>
      <c r="BHX1921" s="11"/>
      <c r="BHY1921" s="11"/>
      <c r="BHZ1921" s="11"/>
      <c r="BIA1921" s="11"/>
      <c r="BIB1921" s="11"/>
      <c r="BIC1921" s="11"/>
      <c r="BID1921" s="11"/>
      <c r="BIE1921" s="11"/>
      <c r="BIF1921" s="11"/>
      <c r="BIG1921" s="11"/>
      <c r="BIH1921" s="11"/>
      <c r="BII1921" s="11"/>
      <c r="BIJ1921" s="11"/>
      <c r="BIK1921" s="11"/>
      <c r="BIL1921" s="11"/>
      <c r="BIM1921" s="11"/>
      <c r="BIN1921" s="11"/>
      <c r="BIO1921" s="11"/>
      <c r="BIP1921" s="11"/>
      <c r="BIQ1921" s="11"/>
      <c r="BIR1921" s="11"/>
      <c r="BIS1921" s="11"/>
    </row>
    <row r="1922" spans="1:1605" s="378" customFormat="1" ht="12" customHeight="1">
      <c r="A1922" s="404">
        <v>28300912</v>
      </c>
      <c r="B1922" s="375" t="str">
        <f t="shared" si="2951"/>
        <v>28300912</v>
      </c>
      <c r="C1922" s="374" t="s">
        <v>2081</v>
      </c>
      <c r="D1922" s="375" t="s">
        <v>184</v>
      </c>
      <c r="E1922" s="375"/>
      <c r="F1922" s="376">
        <v>44986</v>
      </c>
      <c r="G1922" s="375"/>
      <c r="H1922" s="377"/>
      <c r="I1922" s="377"/>
      <c r="J1922" s="377"/>
      <c r="K1922" s="377">
        <v>-645065.07999999996</v>
      </c>
      <c r="L1922" s="377">
        <v>-625631.63</v>
      </c>
      <c r="M1922" s="377">
        <v>-606198.18000000005</v>
      </c>
      <c r="N1922" s="377">
        <v>-586764.73</v>
      </c>
      <c r="O1922" s="377">
        <v>-567331.29</v>
      </c>
      <c r="P1922" s="377">
        <v>-547897.84</v>
      </c>
      <c r="Q1922" s="377">
        <v>-528464.39</v>
      </c>
      <c r="R1922" s="377">
        <v>-509030.94</v>
      </c>
      <c r="S1922" s="377">
        <v>-489597.49</v>
      </c>
      <c r="T1922" s="377">
        <v>-470164.04</v>
      </c>
      <c r="U1922" s="377"/>
      <c r="V1922" s="377">
        <f t="shared" si="2958"/>
        <v>-445088.63250000001</v>
      </c>
      <c r="W1922" s="68"/>
      <c r="X1922" s="68"/>
      <c r="Y1922" s="78">
        <f t="shared" si="2929"/>
        <v>0</v>
      </c>
      <c r="Z1922" s="266">
        <f t="shared" si="2929"/>
        <v>0</v>
      </c>
      <c r="AA1922" s="266">
        <f t="shared" si="2929"/>
        <v>0</v>
      </c>
      <c r="AB1922" s="267">
        <f t="shared" si="2959"/>
        <v>-470164.04</v>
      </c>
      <c r="AC1922" s="253">
        <f t="shared" si="2960"/>
        <v>0</v>
      </c>
      <c r="AD1922" s="266">
        <f t="shared" si="2922"/>
        <v>0</v>
      </c>
      <c r="AE1922" s="270">
        <f t="shared" si="2923"/>
        <v>0</v>
      </c>
      <c r="AF1922" s="267">
        <f t="shared" si="2924"/>
        <v>-470164.04</v>
      </c>
      <c r="AG1922" s="160">
        <f t="shared" si="2961"/>
        <v>-470164.04</v>
      </c>
      <c r="AH1922" s="253">
        <f t="shared" si="2962"/>
        <v>0</v>
      </c>
      <c r="AI1922" s="265">
        <f t="shared" si="2920"/>
        <v>0</v>
      </c>
      <c r="AJ1922" s="266">
        <f t="shared" si="2920"/>
        <v>0</v>
      </c>
      <c r="AK1922" s="266">
        <f t="shared" si="2920"/>
        <v>0</v>
      </c>
      <c r="AL1922" s="267">
        <f t="shared" si="2963"/>
        <v>-445088.63250000001</v>
      </c>
      <c r="AM1922" s="253">
        <f t="shared" si="2964"/>
        <v>0</v>
      </c>
      <c r="AN1922" s="266">
        <f t="shared" si="2743"/>
        <v>0</v>
      </c>
      <c r="AO1922" s="266">
        <f t="shared" si="2744"/>
        <v>0</v>
      </c>
      <c r="AP1922" s="266">
        <f t="shared" si="2938"/>
        <v>-445088.63250000001</v>
      </c>
      <c r="AQ1922" s="160">
        <f t="shared" si="2965"/>
        <v>-445088.63250000001</v>
      </c>
      <c r="AR1922" s="253">
        <f t="shared" si="2966"/>
        <v>0</v>
      </c>
      <c r="AS1922" s="11"/>
      <c r="AT1922"/>
      <c r="AU1922" s="161"/>
      <c r="AV1922"/>
      <c r="AW1922"/>
      <c r="AX1922"/>
      <c r="AY1922"/>
      <c r="AZ1922"/>
      <c r="BA1922"/>
      <c r="BB1922"/>
      <c r="BC1922"/>
      <c r="BD1922"/>
      <c r="BE1922" s="11"/>
      <c r="BF1922" s="4"/>
      <c r="BG1922" s="4"/>
      <c r="BH1922" s="4"/>
      <c r="BI1922" s="4"/>
      <c r="BJ1922" s="4"/>
      <c r="BK1922" s="4"/>
      <c r="BL1922" s="4"/>
      <c r="BM1922" s="11"/>
      <c r="BN1922" s="61"/>
      <c r="BO1922" s="11"/>
      <c r="BP1922" s="11"/>
      <c r="BQ1922" s="11"/>
      <c r="BR1922" s="11"/>
      <c r="BS1922" s="11"/>
      <c r="BT1922" s="11"/>
      <c r="BU1922" s="11"/>
      <c r="BV1922" s="11"/>
      <c r="BW1922" s="11"/>
      <c r="BX1922" s="11"/>
      <c r="BY1922" s="11"/>
      <c r="BZ1922" s="11"/>
      <c r="CA1922" s="11"/>
      <c r="CB1922" s="11"/>
      <c r="CC1922" s="11"/>
      <c r="CD1922" s="11"/>
      <c r="CE1922" s="11"/>
      <c r="CF1922" s="11"/>
      <c r="CG1922" s="11"/>
      <c r="CH1922" s="11"/>
      <c r="CI1922" s="11"/>
      <c r="CJ1922" s="11"/>
      <c r="CK1922" s="11"/>
      <c r="CL1922" s="11"/>
      <c r="CM1922" s="11"/>
      <c r="CN1922" s="11"/>
      <c r="CO1922" s="11"/>
      <c r="CP1922" s="11"/>
      <c r="CQ1922" s="11"/>
      <c r="CR1922" s="11"/>
      <c r="CS1922" s="11"/>
      <c r="CT1922" s="11"/>
      <c r="CU1922" s="11"/>
      <c r="CV1922" s="11"/>
      <c r="CW1922" s="11"/>
      <c r="CX1922" s="11"/>
      <c r="CY1922" s="11"/>
      <c r="CZ1922" s="11"/>
      <c r="DA1922" s="11"/>
      <c r="DB1922" s="11"/>
      <c r="DC1922" s="11"/>
      <c r="DD1922" s="11"/>
      <c r="DE1922" s="11"/>
      <c r="DF1922" s="11"/>
      <c r="DG1922" s="11"/>
      <c r="DH1922" s="11"/>
      <c r="DI1922" s="11"/>
      <c r="DJ1922" s="11"/>
      <c r="DK1922" s="11"/>
      <c r="DL1922" s="11"/>
      <c r="DM1922" s="11"/>
      <c r="DN1922" s="11"/>
      <c r="DO1922" s="11"/>
      <c r="DP1922" s="11"/>
      <c r="DQ1922" s="11"/>
      <c r="DR1922" s="11"/>
      <c r="DS1922" s="11"/>
      <c r="DT1922" s="11"/>
      <c r="DU1922" s="11"/>
      <c r="DV1922" s="11"/>
      <c r="DW1922" s="11"/>
      <c r="DX1922" s="11"/>
      <c r="DY1922" s="11"/>
      <c r="DZ1922" s="11"/>
      <c r="EA1922" s="11"/>
      <c r="EB1922" s="11"/>
      <c r="EC1922" s="11"/>
      <c r="ED1922" s="11"/>
      <c r="EE1922" s="11"/>
      <c r="EF1922" s="11"/>
      <c r="EG1922" s="11"/>
      <c r="EH1922" s="11"/>
      <c r="EI1922" s="11"/>
      <c r="EJ1922" s="11"/>
      <c r="EK1922" s="11"/>
      <c r="EL1922" s="11"/>
      <c r="EM1922" s="11"/>
      <c r="EN1922" s="11"/>
      <c r="EO1922" s="11"/>
      <c r="EP1922" s="11"/>
      <c r="EQ1922" s="11"/>
      <c r="ER1922" s="11"/>
      <c r="ES1922" s="11"/>
      <c r="ET1922" s="11"/>
      <c r="EU1922" s="11"/>
      <c r="EV1922" s="11"/>
      <c r="EW1922" s="11"/>
      <c r="EX1922" s="11"/>
      <c r="EY1922" s="11"/>
      <c r="EZ1922" s="11"/>
      <c r="FA1922" s="11"/>
      <c r="FB1922" s="11"/>
      <c r="FC1922" s="11"/>
      <c r="FD1922" s="11"/>
      <c r="FE1922" s="11"/>
      <c r="FF1922" s="11"/>
      <c r="FG1922" s="11"/>
      <c r="FH1922" s="11"/>
      <c r="FI1922" s="11"/>
      <c r="FJ1922" s="11"/>
      <c r="FK1922" s="11"/>
      <c r="FL1922" s="11"/>
      <c r="FM1922" s="11"/>
      <c r="FN1922" s="11"/>
      <c r="FO1922" s="11"/>
      <c r="FP1922" s="11"/>
      <c r="FQ1922" s="11"/>
      <c r="FR1922" s="11"/>
      <c r="FS1922" s="11"/>
      <c r="FT1922" s="11"/>
      <c r="FU1922" s="11"/>
      <c r="FV1922" s="11"/>
      <c r="FW1922" s="11"/>
      <c r="FX1922" s="11"/>
      <c r="FY1922" s="11"/>
      <c r="FZ1922" s="11"/>
      <c r="GA1922" s="11"/>
      <c r="GB1922" s="11"/>
      <c r="GC1922" s="11"/>
      <c r="GD1922" s="11"/>
      <c r="GE1922" s="11"/>
      <c r="GF1922" s="11"/>
      <c r="GG1922" s="11"/>
      <c r="GH1922" s="11"/>
      <c r="GI1922" s="11"/>
      <c r="GJ1922" s="11"/>
      <c r="GK1922" s="11"/>
      <c r="GL1922" s="11"/>
      <c r="GM1922" s="11"/>
      <c r="GN1922" s="11"/>
      <c r="GO1922" s="11"/>
      <c r="GP1922" s="11"/>
      <c r="GQ1922" s="11"/>
      <c r="GR1922" s="11"/>
      <c r="GS1922" s="11"/>
      <c r="GT1922" s="11"/>
      <c r="GU1922" s="11"/>
      <c r="GV1922" s="11"/>
      <c r="GW1922" s="11"/>
      <c r="GX1922" s="11"/>
      <c r="GY1922" s="11"/>
      <c r="GZ1922" s="11"/>
      <c r="HA1922" s="11"/>
      <c r="HB1922" s="11"/>
      <c r="HC1922" s="11"/>
      <c r="HD1922" s="11"/>
      <c r="HE1922" s="11"/>
      <c r="HF1922" s="11"/>
      <c r="HG1922" s="11"/>
      <c r="HH1922" s="11"/>
      <c r="HI1922" s="11"/>
      <c r="HJ1922" s="11"/>
      <c r="HK1922" s="11"/>
      <c r="HL1922" s="11"/>
      <c r="HM1922" s="11"/>
      <c r="HN1922" s="11"/>
      <c r="HO1922" s="11"/>
      <c r="HP1922" s="11"/>
      <c r="HQ1922" s="11"/>
      <c r="HR1922" s="11"/>
      <c r="HS1922" s="11"/>
      <c r="HT1922" s="11"/>
      <c r="HU1922" s="11"/>
      <c r="HV1922" s="11"/>
      <c r="HW1922" s="11"/>
      <c r="HX1922" s="11"/>
      <c r="HY1922" s="11"/>
      <c r="HZ1922" s="11"/>
      <c r="IA1922" s="11"/>
      <c r="IB1922" s="11"/>
      <c r="IC1922" s="11"/>
      <c r="ID1922" s="11"/>
      <c r="IE1922" s="11"/>
      <c r="IF1922" s="11"/>
      <c r="IG1922" s="11"/>
      <c r="IH1922" s="11"/>
      <c r="II1922" s="11"/>
      <c r="IJ1922" s="11"/>
      <c r="IK1922" s="11"/>
      <c r="IL1922" s="11"/>
      <c r="IM1922" s="11"/>
      <c r="IN1922" s="11"/>
      <c r="IO1922" s="11"/>
      <c r="IP1922" s="11"/>
      <c r="IQ1922" s="11"/>
      <c r="IR1922" s="11"/>
      <c r="IS1922" s="11"/>
      <c r="IT1922" s="11"/>
      <c r="IU1922" s="11"/>
      <c r="IV1922" s="11"/>
      <c r="IW1922" s="11"/>
      <c r="IX1922" s="11"/>
      <c r="IY1922" s="11"/>
      <c r="IZ1922" s="11"/>
      <c r="JA1922" s="11"/>
      <c r="JB1922" s="11"/>
      <c r="JC1922" s="11"/>
      <c r="JD1922" s="11"/>
      <c r="JE1922" s="11"/>
      <c r="JF1922" s="11"/>
      <c r="JG1922" s="11"/>
      <c r="JH1922" s="11"/>
      <c r="JI1922" s="11"/>
      <c r="JJ1922" s="11"/>
      <c r="JK1922" s="11"/>
      <c r="JL1922" s="11"/>
      <c r="JM1922" s="11"/>
      <c r="JN1922" s="11"/>
      <c r="JO1922" s="11"/>
      <c r="JP1922" s="11"/>
      <c r="JQ1922" s="11"/>
      <c r="JR1922" s="11"/>
      <c r="JS1922" s="11"/>
      <c r="JT1922" s="11"/>
      <c r="JU1922" s="11"/>
      <c r="JV1922" s="11"/>
      <c r="JW1922" s="11"/>
      <c r="JX1922" s="11"/>
      <c r="JY1922" s="11"/>
      <c r="JZ1922" s="11"/>
      <c r="KA1922" s="11"/>
      <c r="KB1922" s="11"/>
      <c r="KC1922" s="11"/>
      <c r="KD1922" s="11"/>
      <c r="KE1922" s="11"/>
      <c r="KF1922" s="11"/>
      <c r="KG1922" s="11"/>
      <c r="KH1922" s="11"/>
      <c r="KI1922" s="11"/>
      <c r="KJ1922" s="11"/>
      <c r="KK1922" s="11"/>
      <c r="KL1922" s="11"/>
      <c r="KM1922" s="11"/>
      <c r="KN1922" s="11"/>
      <c r="KO1922" s="11"/>
      <c r="KP1922" s="11"/>
      <c r="KQ1922" s="11"/>
      <c r="KR1922" s="11"/>
      <c r="KS1922" s="11"/>
      <c r="KT1922" s="11"/>
      <c r="KU1922" s="11"/>
      <c r="KV1922" s="11"/>
      <c r="KW1922" s="11"/>
      <c r="KX1922" s="11"/>
      <c r="KY1922" s="11"/>
      <c r="KZ1922" s="11"/>
      <c r="LA1922" s="11"/>
      <c r="LB1922" s="11"/>
      <c r="LC1922" s="11"/>
      <c r="LD1922" s="11"/>
      <c r="LE1922" s="11"/>
      <c r="LF1922" s="11"/>
      <c r="LG1922" s="11"/>
      <c r="LH1922" s="11"/>
      <c r="LI1922" s="11"/>
      <c r="LJ1922" s="11"/>
      <c r="LK1922" s="11"/>
      <c r="LL1922" s="11"/>
      <c r="LM1922" s="11"/>
      <c r="LN1922" s="11"/>
      <c r="LO1922" s="11"/>
      <c r="LP1922" s="11"/>
      <c r="LQ1922" s="11"/>
      <c r="LR1922" s="11"/>
      <c r="LS1922" s="11"/>
      <c r="LT1922" s="11"/>
      <c r="LU1922" s="11"/>
      <c r="LV1922" s="11"/>
      <c r="LW1922" s="11"/>
      <c r="LX1922" s="11"/>
      <c r="LY1922" s="11"/>
      <c r="LZ1922" s="11"/>
      <c r="MA1922" s="11"/>
      <c r="MB1922" s="11"/>
      <c r="MC1922" s="11"/>
      <c r="MD1922" s="11"/>
      <c r="ME1922" s="11"/>
      <c r="MF1922" s="11"/>
      <c r="MG1922" s="11"/>
      <c r="MH1922" s="11"/>
      <c r="MI1922" s="11"/>
      <c r="MJ1922" s="11"/>
      <c r="MK1922" s="11"/>
      <c r="ML1922" s="11"/>
      <c r="MM1922" s="11"/>
      <c r="MN1922" s="11"/>
      <c r="MO1922" s="11"/>
      <c r="MP1922" s="11"/>
      <c r="MQ1922" s="11"/>
      <c r="MR1922" s="11"/>
      <c r="MS1922" s="11"/>
      <c r="MT1922" s="11"/>
      <c r="MU1922" s="11"/>
      <c r="MV1922" s="11"/>
      <c r="MW1922" s="11"/>
      <c r="MX1922" s="11"/>
      <c r="MY1922" s="11"/>
      <c r="MZ1922" s="11"/>
      <c r="NA1922" s="11"/>
      <c r="NB1922" s="11"/>
      <c r="NC1922" s="11"/>
      <c r="ND1922" s="11"/>
      <c r="NE1922" s="11"/>
      <c r="NF1922" s="11"/>
      <c r="NG1922" s="11"/>
      <c r="NH1922" s="11"/>
      <c r="NI1922" s="11"/>
      <c r="NJ1922" s="11"/>
      <c r="NK1922" s="11"/>
      <c r="NL1922" s="11"/>
      <c r="NM1922" s="11"/>
      <c r="NN1922" s="11"/>
      <c r="NO1922" s="11"/>
      <c r="NP1922" s="11"/>
      <c r="NQ1922" s="11"/>
      <c r="NR1922" s="11"/>
      <c r="NS1922" s="11"/>
      <c r="NT1922" s="11"/>
      <c r="NU1922" s="11"/>
      <c r="NV1922" s="11"/>
      <c r="NW1922" s="11"/>
      <c r="NX1922" s="11"/>
      <c r="NY1922" s="11"/>
      <c r="NZ1922" s="11"/>
      <c r="OA1922" s="11"/>
      <c r="OB1922" s="11"/>
      <c r="OC1922" s="11"/>
      <c r="OD1922" s="11"/>
      <c r="OE1922" s="11"/>
      <c r="OF1922" s="11"/>
      <c r="OG1922" s="11"/>
      <c r="OH1922" s="11"/>
      <c r="OI1922" s="11"/>
      <c r="OJ1922" s="11"/>
      <c r="OK1922" s="11"/>
      <c r="OL1922" s="11"/>
      <c r="OM1922" s="11"/>
      <c r="ON1922" s="11"/>
      <c r="OO1922" s="11"/>
      <c r="OP1922" s="11"/>
      <c r="OQ1922" s="11"/>
      <c r="OR1922" s="11"/>
      <c r="OS1922" s="11"/>
      <c r="OT1922" s="11"/>
      <c r="OU1922" s="11"/>
      <c r="OV1922" s="11"/>
      <c r="OW1922" s="11"/>
      <c r="OX1922" s="11"/>
      <c r="OY1922" s="11"/>
      <c r="OZ1922" s="11"/>
      <c r="PA1922" s="11"/>
      <c r="PB1922" s="11"/>
      <c r="PC1922" s="11"/>
      <c r="PD1922" s="11"/>
      <c r="PE1922" s="11"/>
      <c r="PF1922" s="11"/>
      <c r="PG1922" s="11"/>
      <c r="PH1922" s="11"/>
      <c r="PI1922" s="11"/>
      <c r="PJ1922" s="11"/>
      <c r="PK1922" s="11"/>
      <c r="PL1922" s="11"/>
      <c r="PM1922" s="11"/>
      <c r="PN1922" s="11"/>
      <c r="PO1922" s="11"/>
      <c r="PP1922" s="11"/>
      <c r="PQ1922" s="11"/>
      <c r="PR1922" s="11"/>
      <c r="PS1922" s="11"/>
      <c r="PT1922" s="11"/>
      <c r="PU1922" s="11"/>
      <c r="PV1922" s="11"/>
      <c r="PW1922" s="11"/>
      <c r="PX1922" s="11"/>
      <c r="PY1922" s="11"/>
      <c r="PZ1922" s="11"/>
      <c r="QA1922" s="11"/>
      <c r="QB1922" s="11"/>
      <c r="QC1922" s="11"/>
      <c r="QD1922" s="11"/>
      <c r="QE1922" s="11"/>
      <c r="QF1922" s="11"/>
      <c r="QG1922" s="11"/>
      <c r="QH1922" s="11"/>
      <c r="QI1922" s="11"/>
      <c r="QJ1922" s="11"/>
      <c r="QK1922" s="11"/>
      <c r="QL1922" s="11"/>
      <c r="QM1922" s="11"/>
      <c r="QN1922" s="11"/>
      <c r="QO1922" s="11"/>
      <c r="QP1922" s="11"/>
      <c r="QQ1922" s="11"/>
      <c r="QR1922" s="11"/>
      <c r="QS1922" s="11"/>
      <c r="QT1922" s="11"/>
      <c r="QU1922" s="11"/>
      <c r="QV1922" s="11"/>
      <c r="QW1922" s="11"/>
      <c r="QX1922" s="11"/>
      <c r="QY1922" s="11"/>
      <c r="QZ1922" s="11"/>
      <c r="RA1922" s="11"/>
      <c r="RB1922" s="11"/>
      <c r="RC1922" s="11"/>
      <c r="RD1922" s="11"/>
      <c r="RE1922" s="11"/>
      <c r="RF1922" s="11"/>
      <c r="RG1922" s="11"/>
      <c r="RH1922" s="11"/>
      <c r="RI1922" s="11"/>
      <c r="RJ1922" s="11"/>
      <c r="RK1922" s="11"/>
      <c r="RL1922" s="11"/>
      <c r="RM1922" s="11"/>
      <c r="RN1922" s="11"/>
      <c r="RO1922" s="11"/>
      <c r="RP1922" s="11"/>
      <c r="RQ1922" s="11"/>
      <c r="RR1922" s="11"/>
      <c r="RS1922" s="11"/>
      <c r="RT1922" s="11"/>
      <c r="RU1922" s="11"/>
      <c r="RV1922" s="11"/>
      <c r="RW1922" s="11"/>
      <c r="RX1922" s="11"/>
      <c r="RY1922" s="11"/>
      <c r="RZ1922" s="11"/>
      <c r="SA1922" s="11"/>
      <c r="SB1922" s="11"/>
      <c r="SC1922" s="11"/>
      <c r="SD1922" s="11"/>
      <c r="SE1922" s="11"/>
      <c r="SF1922" s="11"/>
      <c r="SG1922" s="11"/>
      <c r="SH1922" s="11"/>
      <c r="SI1922" s="11"/>
      <c r="SJ1922" s="11"/>
      <c r="SK1922" s="11"/>
      <c r="SL1922" s="11"/>
      <c r="SM1922" s="11"/>
      <c r="SN1922" s="11"/>
      <c r="SO1922" s="11"/>
      <c r="SP1922" s="11"/>
      <c r="SQ1922" s="11"/>
      <c r="SR1922" s="11"/>
      <c r="SS1922" s="11"/>
      <c r="ST1922" s="11"/>
      <c r="SU1922" s="11"/>
      <c r="SV1922" s="11"/>
      <c r="SW1922" s="11"/>
      <c r="SX1922" s="11"/>
      <c r="SY1922" s="11"/>
      <c r="SZ1922" s="11"/>
      <c r="TA1922" s="11"/>
      <c r="TB1922" s="11"/>
      <c r="TC1922" s="11"/>
      <c r="TD1922" s="11"/>
      <c r="TE1922" s="11"/>
      <c r="TF1922" s="11"/>
      <c r="TG1922" s="11"/>
      <c r="TH1922" s="11"/>
      <c r="TI1922" s="11"/>
      <c r="TJ1922" s="11"/>
      <c r="TK1922" s="11"/>
      <c r="TL1922" s="11"/>
      <c r="TM1922" s="11"/>
      <c r="TN1922" s="11"/>
      <c r="TO1922" s="11"/>
      <c r="TP1922" s="11"/>
      <c r="TQ1922" s="11"/>
      <c r="TR1922" s="11"/>
      <c r="TS1922" s="11"/>
      <c r="TT1922" s="11"/>
      <c r="TU1922" s="11"/>
      <c r="TV1922" s="11"/>
      <c r="TW1922" s="11"/>
      <c r="TX1922" s="11"/>
      <c r="TY1922" s="11"/>
      <c r="TZ1922" s="11"/>
      <c r="UA1922" s="11"/>
      <c r="UB1922" s="11"/>
      <c r="UC1922" s="11"/>
      <c r="UD1922" s="11"/>
      <c r="UE1922" s="11"/>
      <c r="UF1922" s="11"/>
      <c r="UG1922" s="11"/>
      <c r="UH1922" s="11"/>
      <c r="UI1922" s="11"/>
      <c r="UJ1922" s="11"/>
      <c r="UK1922" s="11"/>
      <c r="UL1922" s="11"/>
      <c r="UM1922" s="11"/>
      <c r="UN1922" s="11"/>
      <c r="UO1922" s="11"/>
      <c r="UP1922" s="11"/>
      <c r="UQ1922" s="11"/>
      <c r="UR1922" s="11"/>
      <c r="US1922" s="11"/>
      <c r="UT1922" s="11"/>
      <c r="UU1922" s="11"/>
      <c r="UV1922" s="11"/>
      <c r="UW1922" s="11"/>
      <c r="UX1922" s="11"/>
      <c r="UY1922" s="11"/>
      <c r="UZ1922" s="11"/>
      <c r="VA1922" s="11"/>
      <c r="VB1922" s="11"/>
      <c r="VC1922" s="11"/>
      <c r="VD1922" s="11"/>
      <c r="VE1922" s="11"/>
      <c r="VF1922" s="11"/>
      <c r="VG1922" s="11"/>
      <c r="VH1922" s="11"/>
      <c r="VI1922" s="11"/>
      <c r="VJ1922" s="11"/>
      <c r="VK1922" s="11"/>
      <c r="VL1922" s="11"/>
      <c r="VM1922" s="11"/>
      <c r="VN1922" s="11"/>
      <c r="VO1922" s="11"/>
      <c r="VP1922" s="11"/>
      <c r="VQ1922" s="11"/>
      <c r="VR1922" s="11"/>
      <c r="VS1922" s="11"/>
      <c r="VT1922" s="11"/>
      <c r="VU1922" s="11"/>
      <c r="VV1922" s="11"/>
      <c r="VW1922" s="11"/>
      <c r="VX1922" s="11"/>
      <c r="VY1922" s="11"/>
      <c r="VZ1922" s="11"/>
      <c r="WA1922" s="11"/>
      <c r="WB1922" s="11"/>
      <c r="WC1922" s="11"/>
      <c r="WD1922" s="11"/>
      <c r="WE1922" s="11"/>
      <c r="WF1922" s="11"/>
      <c r="WG1922" s="11"/>
      <c r="WH1922" s="11"/>
      <c r="WI1922" s="11"/>
      <c r="WJ1922" s="11"/>
      <c r="WK1922" s="11"/>
      <c r="WL1922" s="11"/>
      <c r="WM1922" s="11"/>
      <c r="WN1922" s="11"/>
      <c r="WO1922" s="11"/>
      <c r="WP1922" s="11"/>
      <c r="WQ1922" s="11"/>
      <c r="WR1922" s="11"/>
      <c r="WS1922" s="11"/>
      <c r="WT1922" s="11"/>
      <c r="WU1922" s="11"/>
      <c r="WV1922" s="11"/>
      <c r="WW1922" s="11"/>
      <c r="WX1922" s="11"/>
      <c r="WY1922" s="11"/>
      <c r="WZ1922" s="11"/>
      <c r="XA1922" s="11"/>
      <c r="XB1922" s="11"/>
      <c r="XC1922" s="11"/>
      <c r="XD1922" s="11"/>
      <c r="XE1922" s="11"/>
      <c r="XF1922" s="11"/>
      <c r="XG1922" s="11"/>
      <c r="XH1922" s="11"/>
      <c r="XI1922" s="11"/>
      <c r="XJ1922" s="11"/>
      <c r="XK1922" s="11"/>
      <c r="XL1922" s="11"/>
      <c r="XM1922" s="11"/>
      <c r="XN1922" s="11"/>
      <c r="XO1922" s="11"/>
      <c r="XP1922" s="11"/>
      <c r="XQ1922" s="11"/>
      <c r="XR1922" s="11"/>
      <c r="XS1922" s="11"/>
      <c r="XT1922" s="11"/>
      <c r="XU1922" s="11"/>
      <c r="XV1922" s="11"/>
      <c r="XW1922" s="11"/>
      <c r="XX1922" s="11"/>
      <c r="XY1922" s="11"/>
      <c r="XZ1922" s="11"/>
      <c r="YA1922" s="11"/>
      <c r="YB1922" s="11"/>
      <c r="YC1922" s="11"/>
      <c r="YD1922" s="11"/>
      <c r="YE1922" s="11"/>
      <c r="YF1922" s="11"/>
      <c r="YG1922" s="11"/>
      <c r="YH1922" s="11"/>
      <c r="YI1922" s="11"/>
      <c r="YJ1922" s="11"/>
      <c r="YK1922" s="11"/>
      <c r="YL1922" s="11"/>
      <c r="YM1922" s="11"/>
      <c r="YN1922" s="11"/>
      <c r="YO1922" s="11"/>
      <c r="YP1922" s="11"/>
      <c r="YQ1922" s="11"/>
      <c r="YR1922" s="11"/>
      <c r="YS1922" s="11"/>
      <c r="YT1922" s="11"/>
      <c r="YU1922" s="11"/>
      <c r="YV1922" s="11"/>
      <c r="YW1922" s="11"/>
      <c r="YX1922" s="11"/>
      <c r="YY1922" s="11"/>
      <c r="YZ1922" s="11"/>
      <c r="ZA1922" s="11"/>
      <c r="ZB1922" s="11"/>
      <c r="ZC1922" s="11"/>
      <c r="ZD1922" s="11"/>
      <c r="ZE1922" s="11"/>
      <c r="ZF1922" s="11"/>
      <c r="ZG1922" s="11"/>
      <c r="ZH1922" s="11"/>
      <c r="ZI1922" s="11"/>
      <c r="ZJ1922" s="11"/>
      <c r="ZK1922" s="11"/>
      <c r="ZL1922" s="11"/>
      <c r="ZM1922" s="11"/>
      <c r="ZN1922" s="11"/>
      <c r="ZO1922" s="11"/>
      <c r="ZP1922" s="11"/>
      <c r="ZQ1922" s="11"/>
      <c r="ZR1922" s="11"/>
      <c r="ZS1922" s="11"/>
      <c r="ZT1922" s="11"/>
      <c r="ZU1922" s="11"/>
      <c r="ZV1922" s="11"/>
      <c r="ZW1922" s="11"/>
      <c r="ZX1922" s="11"/>
      <c r="ZY1922" s="11"/>
      <c r="ZZ1922" s="11"/>
      <c r="AAA1922" s="11"/>
      <c r="AAB1922" s="11"/>
      <c r="AAC1922" s="11"/>
      <c r="AAD1922" s="11"/>
      <c r="AAE1922" s="11"/>
      <c r="AAF1922" s="11"/>
      <c r="AAG1922" s="11"/>
      <c r="AAH1922" s="11"/>
      <c r="AAI1922" s="11"/>
      <c r="AAJ1922" s="11"/>
      <c r="AAK1922" s="11"/>
      <c r="AAL1922" s="11"/>
      <c r="AAM1922" s="11"/>
      <c r="AAN1922" s="11"/>
      <c r="AAO1922" s="11"/>
      <c r="AAP1922" s="11"/>
      <c r="AAQ1922" s="11"/>
      <c r="AAR1922" s="11"/>
      <c r="AAS1922" s="11"/>
      <c r="AAT1922" s="11"/>
      <c r="AAU1922" s="11"/>
      <c r="AAV1922" s="11"/>
      <c r="AAW1922" s="11"/>
      <c r="AAX1922" s="11"/>
      <c r="AAY1922" s="11"/>
      <c r="AAZ1922" s="11"/>
      <c r="ABA1922" s="11"/>
      <c r="ABB1922" s="11"/>
      <c r="ABC1922" s="11"/>
      <c r="ABD1922" s="11"/>
      <c r="ABE1922" s="11"/>
      <c r="ABF1922" s="11"/>
      <c r="ABG1922" s="11"/>
      <c r="ABH1922" s="11"/>
      <c r="ABI1922" s="11"/>
      <c r="ABJ1922" s="11"/>
      <c r="ABK1922" s="11"/>
      <c r="ABL1922" s="11"/>
      <c r="ABM1922" s="11"/>
      <c r="ABN1922" s="11"/>
      <c r="ABO1922" s="11"/>
      <c r="ABP1922" s="11"/>
      <c r="ABQ1922" s="11"/>
      <c r="ABR1922" s="11"/>
      <c r="ABS1922" s="11"/>
      <c r="ABT1922" s="11"/>
      <c r="ABU1922" s="11"/>
      <c r="ABV1922" s="11"/>
      <c r="ABW1922" s="11"/>
      <c r="ABX1922" s="11"/>
      <c r="ABY1922" s="11"/>
      <c r="ABZ1922" s="11"/>
      <c r="ACA1922" s="11"/>
      <c r="ACB1922" s="11"/>
      <c r="ACC1922" s="11"/>
      <c r="ACD1922" s="11"/>
      <c r="ACE1922" s="11"/>
      <c r="ACF1922" s="11"/>
      <c r="ACG1922" s="11"/>
      <c r="ACH1922" s="11"/>
      <c r="ACI1922" s="11"/>
      <c r="ACJ1922" s="11"/>
      <c r="ACK1922" s="11"/>
      <c r="ACL1922" s="11"/>
      <c r="ACM1922" s="11"/>
      <c r="ACN1922" s="11"/>
      <c r="ACO1922" s="11"/>
      <c r="ACP1922" s="11"/>
      <c r="ACQ1922" s="11"/>
      <c r="ACR1922" s="11"/>
      <c r="ACS1922" s="11"/>
      <c r="ACT1922" s="11"/>
      <c r="ACU1922" s="11"/>
      <c r="ACV1922" s="11"/>
      <c r="ACW1922" s="11"/>
      <c r="ACX1922" s="11"/>
      <c r="ACY1922" s="11"/>
      <c r="ACZ1922" s="11"/>
      <c r="ADA1922" s="11"/>
      <c r="ADB1922" s="11"/>
      <c r="ADC1922" s="11"/>
      <c r="ADD1922" s="11"/>
      <c r="ADE1922" s="11"/>
      <c r="ADF1922" s="11"/>
      <c r="ADG1922" s="11"/>
      <c r="ADH1922" s="11"/>
      <c r="ADI1922" s="11"/>
      <c r="ADJ1922" s="11"/>
      <c r="ADK1922" s="11"/>
      <c r="ADL1922" s="11"/>
      <c r="ADM1922" s="11"/>
      <c r="ADN1922" s="11"/>
      <c r="ADO1922" s="11"/>
      <c r="ADP1922" s="11"/>
      <c r="ADQ1922" s="11"/>
      <c r="ADR1922" s="11"/>
      <c r="ADS1922" s="11"/>
      <c r="ADT1922" s="11"/>
      <c r="ADU1922" s="11"/>
      <c r="ADV1922" s="11"/>
      <c r="ADW1922" s="11"/>
      <c r="ADX1922" s="11"/>
      <c r="ADY1922" s="11"/>
      <c r="ADZ1922" s="11"/>
      <c r="AEA1922" s="11"/>
      <c r="AEB1922" s="11"/>
      <c r="AEC1922" s="11"/>
      <c r="AED1922" s="11"/>
      <c r="AEE1922" s="11"/>
      <c r="AEF1922" s="11"/>
      <c r="AEG1922" s="11"/>
      <c r="AEH1922" s="11"/>
      <c r="AEI1922" s="11"/>
      <c r="AEJ1922" s="11"/>
      <c r="AEK1922" s="11"/>
      <c r="AEL1922" s="11"/>
      <c r="AEM1922" s="11"/>
      <c r="AEN1922" s="11"/>
      <c r="AEO1922" s="11"/>
      <c r="AEP1922" s="11"/>
      <c r="AEQ1922" s="11"/>
      <c r="AER1922" s="11"/>
      <c r="AES1922" s="11"/>
      <c r="AET1922" s="11"/>
      <c r="AEU1922" s="11"/>
      <c r="AEV1922" s="11"/>
      <c r="AEW1922" s="11"/>
      <c r="AEX1922" s="11"/>
      <c r="AEY1922" s="11"/>
      <c r="AEZ1922" s="11"/>
      <c r="AFA1922" s="11"/>
      <c r="AFB1922" s="11"/>
      <c r="AFC1922" s="11"/>
      <c r="AFD1922" s="11"/>
      <c r="AFE1922" s="11"/>
      <c r="AFF1922" s="11"/>
      <c r="AFG1922" s="11"/>
      <c r="AFH1922" s="11"/>
      <c r="AFI1922" s="11"/>
      <c r="AFJ1922" s="11"/>
      <c r="AFK1922" s="11"/>
      <c r="AFL1922" s="11"/>
      <c r="AFM1922" s="11"/>
      <c r="AFN1922" s="11"/>
      <c r="AFO1922" s="11"/>
      <c r="AFP1922" s="11"/>
      <c r="AFQ1922" s="11"/>
      <c r="AFR1922" s="11"/>
      <c r="AFS1922" s="11"/>
      <c r="AFT1922" s="11"/>
      <c r="AFU1922" s="11"/>
      <c r="AFV1922" s="11"/>
      <c r="AFW1922" s="11"/>
      <c r="AFX1922" s="11"/>
      <c r="AFY1922" s="11"/>
      <c r="AFZ1922" s="11"/>
      <c r="AGA1922" s="11"/>
      <c r="AGB1922" s="11"/>
      <c r="AGC1922" s="11"/>
      <c r="AGD1922" s="11"/>
      <c r="AGE1922" s="11"/>
      <c r="AGF1922" s="11"/>
      <c r="AGG1922" s="11"/>
      <c r="AGH1922" s="11"/>
      <c r="AGI1922" s="11"/>
      <c r="AGJ1922" s="11"/>
      <c r="AGK1922" s="11"/>
      <c r="AGL1922" s="11"/>
      <c r="AGM1922" s="11"/>
      <c r="AGN1922" s="11"/>
      <c r="AGO1922" s="11"/>
      <c r="AGP1922" s="11"/>
      <c r="AGQ1922" s="11"/>
      <c r="AGR1922" s="11"/>
      <c r="AGS1922" s="11"/>
      <c r="AGT1922" s="11"/>
      <c r="AGU1922" s="11"/>
      <c r="AGV1922" s="11"/>
      <c r="AGW1922" s="11"/>
      <c r="AGX1922" s="11"/>
      <c r="AGY1922" s="11"/>
      <c r="AGZ1922" s="11"/>
      <c r="AHA1922" s="11"/>
      <c r="AHB1922" s="11"/>
      <c r="AHC1922" s="11"/>
      <c r="AHD1922" s="11"/>
      <c r="AHE1922" s="11"/>
      <c r="AHF1922" s="11"/>
      <c r="AHG1922" s="11"/>
      <c r="AHH1922" s="11"/>
      <c r="AHI1922" s="11"/>
      <c r="AHJ1922" s="11"/>
      <c r="AHK1922" s="11"/>
      <c r="AHL1922" s="11"/>
      <c r="AHM1922" s="11"/>
      <c r="AHN1922" s="11"/>
      <c r="AHO1922" s="11"/>
      <c r="AHP1922" s="11"/>
      <c r="AHQ1922" s="11"/>
      <c r="AHR1922" s="11"/>
      <c r="AHS1922" s="11"/>
      <c r="AHT1922" s="11"/>
      <c r="AHU1922" s="11"/>
      <c r="AHV1922" s="11"/>
      <c r="AHW1922" s="11"/>
      <c r="AHX1922" s="11"/>
      <c r="AHY1922" s="11"/>
      <c r="AHZ1922" s="11"/>
      <c r="AIA1922" s="11"/>
      <c r="AIB1922" s="11"/>
      <c r="AIC1922" s="11"/>
      <c r="AID1922" s="11"/>
      <c r="AIE1922" s="11"/>
      <c r="AIF1922" s="11"/>
      <c r="AIG1922" s="11"/>
      <c r="AIH1922" s="11"/>
      <c r="AII1922" s="11"/>
      <c r="AIJ1922" s="11"/>
      <c r="AIK1922" s="11"/>
      <c r="AIL1922" s="11"/>
      <c r="AIM1922" s="11"/>
      <c r="AIN1922" s="11"/>
      <c r="AIO1922" s="11"/>
      <c r="AIP1922" s="11"/>
      <c r="AIQ1922" s="11"/>
      <c r="AIR1922" s="11"/>
      <c r="AIS1922" s="11"/>
      <c r="AIT1922" s="11"/>
      <c r="AIU1922" s="11"/>
      <c r="AIV1922" s="11"/>
      <c r="AIW1922" s="11"/>
      <c r="AIX1922" s="11"/>
      <c r="AIY1922" s="11"/>
      <c r="AIZ1922" s="11"/>
      <c r="AJA1922" s="11"/>
      <c r="AJB1922" s="11"/>
      <c r="AJC1922" s="11"/>
      <c r="AJD1922" s="11"/>
      <c r="AJE1922" s="11"/>
      <c r="AJF1922" s="11"/>
      <c r="AJG1922" s="11"/>
      <c r="AJH1922" s="11"/>
      <c r="AJI1922" s="11"/>
      <c r="AJJ1922" s="11"/>
      <c r="AJK1922" s="11"/>
      <c r="AJL1922" s="11"/>
      <c r="AJM1922" s="11"/>
      <c r="AJN1922" s="11"/>
      <c r="AJO1922" s="11"/>
      <c r="AJP1922" s="11"/>
      <c r="AJQ1922" s="11"/>
      <c r="AJR1922" s="11"/>
      <c r="AJS1922" s="11"/>
      <c r="AJT1922" s="11"/>
      <c r="AJU1922" s="11"/>
      <c r="AJV1922" s="11"/>
      <c r="AJW1922" s="11"/>
      <c r="AJX1922" s="11"/>
      <c r="AJY1922" s="11"/>
      <c r="AJZ1922" s="11"/>
      <c r="AKA1922" s="11"/>
      <c r="AKB1922" s="11"/>
      <c r="AKC1922" s="11"/>
      <c r="AKD1922" s="11"/>
      <c r="AKE1922" s="11"/>
      <c r="AKF1922" s="11"/>
      <c r="AKG1922" s="11"/>
      <c r="AKH1922" s="11"/>
      <c r="AKI1922" s="11"/>
      <c r="AKJ1922" s="11"/>
      <c r="AKK1922" s="11"/>
      <c r="AKL1922" s="11"/>
      <c r="AKM1922" s="11"/>
      <c r="AKN1922" s="11"/>
      <c r="AKO1922" s="11"/>
      <c r="AKP1922" s="11"/>
      <c r="AKQ1922" s="11"/>
      <c r="AKR1922" s="11"/>
      <c r="AKS1922" s="11"/>
      <c r="AKT1922" s="11"/>
      <c r="AKU1922" s="11"/>
      <c r="AKV1922" s="11"/>
      <c r="AKW1922" s="11"/>
      <c r="AKX1922" s="11"/>
      <c r="AKY1922" s="11"/>
      <c r="AKZ1922" s="11"/>
      <c r="ALA1922" s="11"/>
      <c r="ALB1922" s="11"/>
      <c r="ALC1922" s="11"/>
      <c r="ALD1922" s="11"/>
      <c r="ALE1922" s="11"/>
      <c r="ALF1922" s="11"/>
      <c r="ALG1922" s="11"/>
      <c r="ALH1922" s="11"/>
      <c r="ALI1922" s="11"/>
      <c r="ALJ1922" s="11"/>
      <c r="ALK1922" s="11"/>
      <c r="ALL1922" s="11"/>
      <c r="ALM1922" s="11"/>
      <c r="ALN1922" s="11"/>
      <c r="ALO1922" s="11"/>
      <c r="ALP1922" s="11"/>
      <c r="ALQ1922" s="11"/>
      <c r="ALR1922" s="11"/>
      <c r="ALS1922" s="11"/>
      <c r="ALT1922" s="11"/>
      <c r="ALU1922" s="11"/>
      <c r="ALV1922" s="11"/>
      <c r="ALW1922" s="11"/>
      <c r="ALX1922" s="11"/>
      <c r="ALY1922" s="11"/>
      <c r="ALZ1922" s="11"/>
      <c r="AMA1922" s="11"/>
      <c r="AMB1922" s="11"/>
      <c r="AMC1922" s="11"/>
      <c r="AMD1922" s="11"/>
      <c r="AME1922" s="11"/>
      <c r="AMF1922" s="11"/>
      <c r="AMG1922" s="11"/>
      <c r="AMH1922" s="11"/>
      <c r="AMI1922" s="11"/>
      <c r="AMJ1922" s="11"/>
      <c r="AMK1922" s="11"/>
      <c r="AML1922" s="11"/>
      <c r="AMM1922" s="11"/>
      <c r="AMN1922" s="11"/>
      <c r="AMO1922" s="11"/>
      <c r="AMP1922" s="11"/>
      <c r="AMQ1922" s="11"/>
      <c r="AMR1922" s="11"/>
      <c r="AMS1922" s="11"/>
      <c r="AMT1922" s="11"/>
      <c r="AMU1922" s="11"/>
      <c r="AMV1922" s="11"/>
      <c r="AMW1922" s="11"/>
      <c r="AMX1922" s="11"/>
      <c r="AMY1922" s="11"/>
      <c r="AMZ1922" s="11"/>
      <c r="ANA1922" s="11"/>
      <c r="ANB1922" s="11"/>
      <c r="ANC1922" s="11"/>
      <c r="AND1922" s="11"/>
      <c r="ANE1922" s="11"/>
      <c r="ANF1922" s="11"/>
      <c r="ANG1922" s="11"/>
      <c r="ANH1922" s="11"/>
      <c r="ANI1922" s="11"/>
      <c r="ANJ1922" s="11"/>
      <c r="ANK1922" s="11"/>
      <c r="ANL1922" s="11"/>
      <c r="ANM1922" s="11"/>
      <c r="ANN1922" s="11"/>
      <c r="ANO1922" s="11"/>
      <c r="ANP1922" s="11"/>
      <c r="ANQ1922" s="11"/>
      <c r="ANR1922" s="11"/>
      <c r="ANS1922" s="11"/>
      <c r="ANT1922" s="11"/>
      <c r="ANU1922" s="11"/>
      <c r="ANV1922" s="11"/>
      <c r="ANW1922" s="11"/>
      <c r="ANX1922" s="11"/>
      <c r="ANY1922" s="11"/>
      <c r="ANZ1922" s="11"/>
      <c r="AOA1922" s="11"/>
      <c r="AOB1922" s="11"/>
      <c r="AOC1922" s="11"/>
      <c r="AOD1922" s="11"/>
      <c r="AOE1922" s="11"/>
      <c r="AOF1922" s="11"/>
      <c r="AOG1922" s="11"/>
      <c r="AOH1922" s="11"/>
      <c r="AOI1922" s="11"/>
      <c r="AOJ1922" s="11"/>
      <c r="AOK1922" s="11"/>
      <c r="AOL1922" s="11"/>
      <c r="AOM1922" s="11"/>
      <c r="AON1922" s="11"/>
      <c r="AOO1922" s="11"/>
      <c r="AOP1922" s="11"/>
      <c r="AOQ1922" s="11"/>
      <c r="AOR1922" s="11"/>
      <c r="AOS1922" s="11"/>
      <c r="AOT1922" s="11"/>
      <c r="AOU1922" s="11"/>
      <c r="AOV1922" s="11"/>
      <c r="AOW1922" s="11"/>
      <c r="AOX1922" s="11"/>
      <c r="AOY1922" s="11"/>
      <c r="AOZ1922" s="11"/>
      <c r="APA1922" s="11"/>
      <c r="APB1922" s="11"/>
      <c r="APC1922" s="11"/>
      <c r="APD1922" s="11"/>
      <c r="APE1922" s="11"/>
      <c r="APF1922" s="11"/>
      <c r="APG1922" s="11"/>
      <c r="APH1922" s="11"/>
      <c r="API1922" s="11"/>
      <c r="APJ1922" s="11"/>
      <c r="APK1922" s="11"/>
      <c r="APL1922" s="11"/>
      <c r="APM1922" s="11"/>
      <c r="APN1922" s="11"/>
      <c r="APO1922" s="11"/>
      <c r="APP1922" s="11"/>
      <c r="APQ1922" s="11"/>
      <c r="APR1922" s="11"/>
      <c r="APS1922" s="11"/>
      <c r="APT1922" s="11"/>
      <c r="APU1922" s="11"/>
      <c r="APV1922" s="11"/>
      <c r="APW1922" s="11"/>
      <c r="APX1922" s="11"/>
      <c r="APY1922" s="11"/>
      <c r="APZ1922" s="11"/>
      <c r="AQA1922" s="11"/>
      <c r="AQB1922" s="11"/>
      <c r="AQC1922" s="11"/>
      <c r="AQD1922" s="11"/>
      <c r="AQE1922" s="11"/>
      <c r="AQF1922" s="11"/>
      <c r="AQG1922" s="11"/>
      <c r="AQH1922" s="11"/>
      <c r="AQI1922" s="11"/>
      <c r="AQJ1922" s="11"/>
      <c r="AQK1922" s="11"/>
      <c r="AQL1922" s="11"/>
      <c r="AQM1922" s="11"/>
      <c r="AQN1922" s="11"/>
      <c r="AQO1922" s="11"/>
      <c r="AQP1922" s="11"/>
      <c r="AQQ1922" s="11"/>
      <c r="AQR1922" s="11"/>
      <c r="AQS1922" s="11"/>
      <c r="AQT1922" s="11"/>
      <c r="AQU1922" s="11"/>
      <c r="AQV1922" s="11"/>
      <c r="AQW1922" s="11"/>
      <c r="AQX1922" s="11"/>
      <c r="AQY1922" s="11"/>
      <c r="AQZ1922" s="11"/>
      <c r="ARA1922" s="11"/>
      <c r="ARB1922" s="11"/>
      <c r="ARC1922" s="11"/>
      <c r="ARD1922" s="11"/>
      <c r="ARE1922" s="11"/>
      <c r="ARF1922" s="11"/>
      <c r="ARG1922" s="11"/>
      <c r="ARH1922" s="11"/>
      <c r="ARI1922" s="11"/>
      <c r="ARJ1922" s="11"/>
      <c r="ARK1922" s="11"/>
      <c r="ARL1922" s="11"/>
      <c r="ARM1922" s="11"/>
      <c r="ARN1922" s="11"/>
      <c r="ARO1922" s="11"/>
      <c r="ARP1922" s="11"/>
      <c r="ARQ1922" s="11"/>
      <c r="ARR1922" s="11"/>
      <c r="ARS1922" s="11"/>
      <c r="ART1922" s="11"/>
      <c r="ARU1922" s="11"/>
      <c r="ARV1922" s="11"/>
      <c r="ARW1922" s="11"/>
      <c r="ARX1922" s="11"/>
      <c r="ARY1922" s="11"/>
      <c r="ARZ1922" s="11"/>
      <c r="ASA1922" s="11"/>
      <c r="ASB1922" s="11"/>
      <c r="ASC1922" s="11"/>
      <c r="ASD1922" s="11"/>
      <c r="ASE1922" s="11"/>
      <c r="ASF1922" s="11"/>
      <c r="ASG1922" s="11"/>
      <c r="ASH1922" s="11"/>
      <c r="ASI1922" s="11"/>
      <c r="ASJ1922" s="11"/>
      <c r="ASK1922" s="11"/>
      <c r="ASL1922" s="11"/>
      <c r="ASM1922" s="11"/>
      <c r="ASN1922" s="11"/>
      <c r="ASO1922" s="11"/>
      <c r="ASP1922" s="11"/>
      <c r="ASQ1922" s="11"/>
      <c r="ASR1922" s="11"/>
      <c r="ASS1922" s="11"/>
      <c r="AST1922" s="11"/>
      <c r="ASU1922" s="11"/>
      <c r="ASV1922" s="11"/>
      <c r="ASW1922" s="11"/>
      <c r="ASX1922" s="11"/>
      <c r="ASY1922" s="11"/>
      <c r="ASZ1922" s="11"/>
      <c r="ATA1922" s="11"/>
      <c r="ATB1922" s="11"/>
      <c r="ATC1922" s="11"/>
      <c r="ATD1922" s="11"/>
      <c r="ATE1922" s="11"/>
      <c r="ATF1922" s="11"/>
      <c r="ATG1922" s="11"/>
      <c r="ATH1922" s="11"/>
      <c r="ATI1922" s="11"/>
      <c r="ATJ1922" s="11"/>
      <c r="ATK1922" s="11"/>
      <c r="ATL1922" s="11"/>
      <c r="ATM1922" s="11"/>
      <c r="ATN1922" s="11"/>
      <c r="ATO1922" s="11"/>
      <c r="ATP1922" s="11"/>
      <c r="ATQ1922" s="11"/>
      <c r="ATR1922" s="11"/>
      <c r="ATS1922" s="11"/>
      <c r="ATT1922" s="11"/>
      <c r="ATU1922" s="11"/>
      <c r="ATV1922" s="11"/>
      <c r="ATW1922" s="11"/>
      <c r="ATX1922" s="11"/>
      <c r="ATY1922" s="11"/>
      <c r="ATZ1922" s="11"/>
      <c r="AUA1922" s="11"/>
      <c r="AUB1922" s="11"/>
      <c r="AUC1922" s="11"/>
      <c r="AUD1922" s="11"/>
      <c r="AUE1922" s="11"/>
      <c r="AUF1922" s="11"/>
      <c r="AUG1922" s="11"/>
      <c r="AUH1922" s="11"/>
      <c r="AUI1922" s="11"/>
      <c r="AUJ1922" s="11"/>
      <c r="AUK1922" s="11"/>
      <c r="AUL1922" s="11"/>
      <c r="AUM1922" s="11"/>
      <c r="AUN1922" s="11"/>
      <c r="AUO1922" s="11"/>
      <c r="AUP1922" s="11"/>
      <c r="AUQ1922" s="11"/>
      <c r="AUR1922" s="11"/>
      <c r="AUS1922" s="11"/>
      <c r="AUT1922" s="11"/>
      <c r="AUU1922" s="11"/>
      <c r="AUV1922" s="11"/>
      <c r="AUW1922" s="11"/>
      <c r="AUX1922" s="11"/>
      <c r="AUY1922" s="11"/>
      <c r="AUZ1922" s="11"/>
      <c r="AVA1922" s="11"/>
      <c r="AVB1922" s="11"/>
      <c r="AVC1922" s="11"/>
      <c r="AVD1922" s="11"/>
      <c r="AVE1922" s="11"/>
      <c r="AVF1922" s="11"/>
      <c r="AVG1922" s="11"/>
      <c r="AVH1922" s="11"/>
      <c r="AVI1922" s="11"/>
      <c r="AVJ1922" s="11"/>
      <c r="AVK1922" s="11"/>
      <c r="AVL1922" s="11"/>
      <c r="AVM1922" s="11"/>
      <c r="AVN1922" s="11"/>
      <c r="AVO1922" s="11"/>
      <c r="AVP1922" s="11"/>
      <c r="AVQ1922" s="11"/>
      <c r="AVR1922" s="11"/>
      <c r="AVS1922" s="11"/>
      <c r="AVT1922" s="11"/>
      <c r="AVU1922" s="11"/>
      <c r="AVV1922" s="11"/>
      <c r="AVW1922" s="11"/>
      <c r="AVX1922" s="11"/>
      <c r="AVY1922" s="11"/>
      <c r="AVZ1922" s="11"/>
      <c r="AWA1922" s="11"/>
      <c r="AWB1922" s="11"/>
      <c r="AWC1922" s="11"/>
      <c r="AWD1922" s="11"/>
      <c r="AWE1922" s="11"/>
      <c r="AWF1922" s="11"/>
      <c r="AWG1922" s="11"/>
      <c r="AWH1922" s="11"/>
      <c r="AWI1922" s="11"/>
      <c r="AWJ1922" s="11"/>
      <c r="AWK1922" s="11"/>
      <c r="AWL1922" s="11"/>
      <c r="AWM1922" s="11"/>
      <c r="AWN1922" s="11"/>
      <c r="AWO1922" s="11"/>
      <c r="AWP1922" s="11"/>
      <c r="AWQ1922" s="11"/>
      <c r="AWR1922" s="11"/>
      <c r="AWS1922" s="11"/>
      <c r="AWT1922" s="11"/>
      <c r="AWU1922" s="11"/>
      <c r="AWV1922" s="11"/>
      <c r="AWW1922" s="11"/>
      <c r="AWX1922" s="11"/>
      <c r="AWY1922" s="11"/>
      <c r="AWZ1922" s="11"/>
      <c r="AXA1922" s="11"/>
      <c r="AXB1922" s="11"/>
      <c r="AXC1922" s="11"/>
      <c r="AXD1922" s="11"/>
      <c r="AXE1922" s="11"/>
      <c r="AXF1922" s="11"/>
      <c r="AXG1922" s="11"/>
      <c r="AXH1922" s="11"/>
      <c r="AXI1922" s="11"/>
      <c r="AXJ1922" s="11"/>
      <c r="AXK1922" s="11"/>
      <c r="AXL1922" s="11"/>
      <c r="AXM1922" s="11"/>
      <c r="AXN1922" s="11"/>
      <c r="AXO1922" s="11"/>
      <c r="AXP1922" s="11"/>
      <c r="AXQ1922" s="11"/>
      <c r="AXR1922" s="11"/>
      <c r="AXS1922" s="11"/>
      <c r="AXT1922" s="11"/>
      <c r="AXU1922" s="11"/>
      <c r="AXV1922" s="11"/>
      <c r="AXW1922" s="11"/>
      <c r="AXX1922" s="11"/>
      <c r="AXY1922" s="11"/>
      <c r="AXZ1922" s="11"/>
      <c r="AYA1922" s="11"/>
      <c r="AYB1922" s="11"/>
      <c r="AYC1922" s="11"/>
      <c r="AYD1922" s="11"/>
      <c r="AYE1922" s="11"/>
      <c r="AYF1922" s="11"/>
      <c r="AYG1922" s="11"/>
      <c r="AYH1922" s="11"/>
      <c r="AYI1922" s="11"/>
      <c r="AYJ1922" s="11"/>
      <c r="AYK1922" s="11"/>
      <c r="AYL1922" s="11"/>
      <c r="AYM1922" s="11"/>
      <c r="AYN1922" s="11"/>
      <c r="AYO1922" s="11"/>
      <c r="AYP1922" s="11"/>
      <c r="AYQ1922" s="11"/>
      <c r="AYR1922" s="11"/>
      <c r="AYS1922" s="11"/>
      <c r="AYT1922" s="11"/>
      <c r="AYU1922" s="11"/>
      <c r="AYV1922" s="11"/>
      <c r="AYW1922" s="11"/>
      <c r="AYX1922" s="11"/>
      <c r="AYY1922" s="11"/>
      <c r="AYZ1922" s="11"/>
      <c r="AZA1922" s="11"/>
      <c r="AZB1922" s="11"/>
      <c r="AZC1922" s="11"/>
      <c r="AZD1922" s="11"/>
      <c r="AZE1922" s="11"/>
      <c r="AZF1922" s="11"/>
      <c r="AZG1922" s="11"/>
      <c r="AZH1922" s="11"/>
      <c r="AZI1922" s="11"/>
      <c r="AZJ1922" s="11"/>
      <c r="AZK1922" s="11"/>
      <c r="AZL1922" s="11"/>
      <c r="AZM1922" s="11"/>
      <c r="AZN1922" s="11"/>
      <c r="AZO1922" s="11"/>
      <c r="AZP1922" s="11"/>
      <c r="AZQ1922" s="11"/>
      <c r="AZR1922" s="11"/>
      <c r="AZS1922" s="11"/>
      <c r="AZT1922" s="11"/>
      <c r="AZU1922" s="11"/>
      <c r="AZV1922" s="11"/>
      <c r="AZW1922" s="11"/>
      <c r="AZX1922" s="11"/>
      <c r="AZY1922" s="11"/>
      <c r="AZZ1922" s="11"/>
      <c r="BAA1922" s="11"/>
      <c r="BAB1922" s="11"/>
      <c r="BAC1922" s="11"/>
      <c r="BAD1922" s="11"/>
      <c r="BAE1922" s="11"/>
      <c r="BAF1922" s="11"/>
      <c r="BAG1922" s="11"/>
      <c r="BAH1922" s="11"/>
      <c r="BAI1922" s="11"/>
      <c r="BAJ1922" s="11"/>
      <c r="BAK1922" s="11"/>
      <c r="BAL1922" s="11"/>
      <c r="BAM1922" s="11"/>
      <c r="BAN1922" s="11"/>
      <c r="BAO1922" s="11"/>
      <c r="BAP1922" s="11"/>
      <c r="BAQ1922" s="11"/>
      <c r="BAR1922" s="11"/>
      <c r="BAS1922" s="11"/>
      <c r="BAT1922" s="11"/>
      <c r="BAU1922" s="11"/>
      <c r="BAV1922" s="11"/>
      <c r="BAW1922" s="11"/>
      <c r="BAX1922" s="11"/>
      <c r="BAY1922" s="11"/>
      <c r="BAZ1922" s="11"/>
      <c r="BBA1922" s="11"/>
      <c r="BBB1922" s="11"/>
      <c r="BBC1922" s="11"/>
      <c r="BBD1922" s="11"/>
      <c r="BBE1922" s="11"/>
      <c r="BBF1922" s="11"/>
      <c r="BBG1922" s="11"/>
      <c r="BBH1922" s="11"/>
      <c r="BBI1922" s="11"/>
      <c r="BBJ1922" s="11"/>
      <c r="BBK1922" s="11"/>
      <c r="BBL1922" s="11"/>
      <c r="BBM1922" s="11"/>
      <c r="BBN1922" s="11"/>
      <c r="BBO1922" s="11"/>
      <c r="BBP1922" s="11"/>
      <c r="BBQ1922" s="11"/>
      <c r="BBR1922" s="11"/>
      <c r="BBS1922" s="11"/>
      <c r="BBT1922" s="11"/>
      <c r="BBU1922" s="11"/>
      <c r="BBV1922" s="11"/>
      <c r="BBW1922" s="11"/>
      <c r="BBX1922" s="11"/>
      <c r="BBY1922" s="11"/>
      <c r="BBZ1922" s="11"/>
      <c r="BCA1922" s="11"/>
      <c r="BCB1922" s="11"/>
      <c r="BCC1922" s="11"/>
      <c r="BCD1922" s="11"/>
      <c r="BCE1922" s="11"/>
      <c r="BCF1922" s="11"/>
      <c r="BCG1922" s="11"/>
      <c r="BCH1922" s="11"/>
      <c r="BCI1922" s="11"/>
      <c r="BCJ1922" s="11"/>
      <c r="BCK1922" s="11"/>
      <c r="BCL1922" s="11"/>
      <c r="BCM1922" s="11"/>
      <c r="BCN1922" s="11"/>
      <c r="BCO1922" s="11"/>
      <c r="BCP1922" s="11"/>
      <c r="BCQ1922" s="11"/>
      <c r="BCR1922" s="11"/>
      <c r="BCS1922" s="11"/>
      <c r="BCT1922" s="11"/>
      <c r="BCU1922" s="11"/>
      <c r="BCV1922" s="11"/>
      <c r="BCW1922" s="11"/>
      <c r="BCX1922" s="11"/>
      <c r="BCY1922" s="11"/>
      <c r="BCZ1922" s="11"/>
      <c r="BDA1922" s="11"/>
      <c r="BDB1922" s="11"/>
      <c r="BDC1922" s="11"/>
      <c r="BDD1922" s="11"/>
      <c r="BDE1922" s="11"/>
      <c r="BDF1922" s="11"/>
      <c r="BDG1922" s="11"/>
      <c r="BDH1922" s="11"/>
      <c r="BDI1922" s="11"/>
      <c r="BDJ1922" s="11"/>
      <c r="BDK1922" s="11"/>
      <c r="BDL1922" s="11"/>
      <c r="BDM1922" s="11"/>
      <c r="BDN1922" s="11"/>
      <c r="BDO1922" s="11"/>
      <c r="BDP1922" s="11"/>
      <c r="BDQ1922" s="11"/>
      <c r="BDR1922" s="11"/>
      <c r="BDS1922" s="11"/>
      <c r="BDT1922" s="11"/>
      <c r="BDU1922" s="11"/>
      <c r="BDV1922" s="11"/>
      <c r="BDW1922" s="11"/>
      <c r="BDX1922" s="11"/>
      <c r="BDY1922" s="11"/>
      <c r="BDZ1922" s="11"/>
      <c r="BEA1922" s="11"/>
      <c r="BEB1922" s="11"/>
      <c r="BEC1922" s="11"/>
      <c r="BED1922" s="11"/>
      <c r="BEE1922" s="11"/>
      <c r="BEF1922" s="11"/>
      <c r="BEG1922" s="11"/>
      <c r="BEH1922" s="11"/>
      <c r="BEI1922" s="11"/>
      <c r="BEJ1922" s="11"/>
      <c r="BEK1922" s="11"/>
      <c r="BEL1922" s="11"/>
      <c r="BEM1922" s="11"/>
      <c r="BEN1922" s="11"/>
      <c r="BEO1922" s="11"/>
      <c r="BEP1922" s="11"/>
      <c r="BEQ1922" s="11"/>
      <c r="BER1922" s="11"/>
      <c r="BES1922" s="11"/>
      <c r="BET1922" s="11"/>
      <c r="BEU1922" s="11"/>
      <c r="BEV1922" s="11"/>
      <c r="BEW1922" s="11"/>
      <c r="BEX1922" s="11"/>
      <c r="BEY1922" s="11"/>
      <c r="BEZ1922" s="11"/>
      <c r="BFA1922" s="11"/>
      <c r="BFB1922" s="11"/>
      <c r="BFC1922" s="11"/>
      <c r="BFD1922" s="11"/>
      <c r="BFE1922" s="11"/>
      <c r="BFF1922" s="11"/>
      <c r="BFG1922" s="11"/>
      <c r="BFH1922" s="11"/>
      <c r="BFI1922" s="11"/>
      <c r="BFJ1922" s="11"/>
      <c r="BFK1922" s="11"/>
      <c r="BFL1922" s="11"/>
      <c r="BFM1922" s="11"/>
      <c r="BFN1922" s="11"/>
      <c r="BFO1922" s="11"/>
      <c r="BFP1922" s="11"/>
      <c r="BFQ1922" s="11"/>
      <c r="BFR1922" s="11"/>
      <c r="BFS1922" s="11"/>
      <c r="BFT1922" s="11"/>
      <c r="BFU1922" s="11"/>
      <c r="BFV1922" s="11"/>
      <c r="BFW1922" s="11"/>
      <c r="BFX1922" s="11"/>
      <c r="BFY1922" s="11"/>
      <c r="BFZ1922" s="11"/>
      <c r="BGA1922" s="11"/>
      <c r="BGB1922" s="11"/>
      <c r="BGC1922" s="11"/>
      <c r="BGD1922" s="11"/>
      <c r="BGE1922" s="11"/>
      <c r="BGF1922" s="11"/>
      <c r="BGG1922" s="11"/>
      <c r="BGH1922" s="11"/>
      <c r="BGI1922" s="11"/>
      <c r="BGJ1922" s="11"/>
      <c r="BGK1922" s="11"/>
      <c r="BGL1922" s="11"/>
      <c r="BGM1922" s="11"/>
      <c r="BGN1922" s="11"/>
      <c r="BGO1922" s="11"/>
      <c r="BGP1922" s="11"/>
      <c r="BGQ1922" s="11"/>
      <c r="BGR1922" s="11"/>
      <c r="BGS1922" s="11"/>
      <c r="BGT1922" s="11"/>
      <c r="BGU1922" s="11"/>
      <c r="BGV1922" s="11"/>
      <c r="BGW1922" s="11"/>
      <c r="BGX1922" s="11"/>
      <c r="BGY1922" s="11"/>
      <c r="BGZ1922" s="11"/>
      <c r="BHA1922" s="11"/>
      <c r="BHB1922" s="11"/>
      <c r="BHC1922" s="11"/>
      <c r="BHD1922" s="11"/>
      <c r="BHE1922" s="11"/>
      <c r="BHF1922" s="11"/>
      <c r="BHG1922" s="11"/>
      <c r="BHH1922" s="11"/>
      <c r="BHI1922" s="11"/>
      <c r="BHJ1922" s="11"/>
      <c r="BHK1922" s="11"/>
      <c r="BHL1922" s="11"/>
      <c r="BHM1922" s="11"/>
      <c r="BHN1922" s="11"/>
      <c r="BHO1922" s="11"/>
      <c r="BHP1922" s="11"/>
      <c r="BHQ1922" s="11"/>
      <c r="BHR1922" s="11"/>
      <c r="BHS1922" s="11"/>
      <c r="BHT1922" s="11"/>
      <c r="BHU1922" s="11"/>
      <c r="BHV1922" s="11"/>
      <c r="BHW1922" s="11"/>
      <c r="BHX1922" s="11"/>
      <c r="BHY1922" s="11"/>
      <c r="BHZ1922" s="11"/>
      <c r="BIA1922" s="11"/>
      <c r="BIB1922" s="11"/>
      <c r="BIC1922" s="11"/>
      <c r="BID1922" s="11"/>
      <c r="BIE1922" s="11"/>
      <c r="BIF1922" s="11"/>
      <c r="BIG1922" s="11"/>
      <c r="BIH1922" s="11"/>
      <c r="BII1922" s="11"/>
      <c r="BIJ1922" s="11"/>
      <c r="BIK1922" s="11"/>
      <c r="BIL1922" s="11"/>
      <c r="BIM1922" s="11"/>
      <c r="BIN1922" s="11"/>
      <c r="BIO1922" s="11"/>
      <c r="BIP1922" s="11"/>
      <c r="BIQ1922" s="11"/>
      <c r="BIR1922" s="11"/>
      <c r="BIS1922" s="11"/>
    </row>
    <row r="1923" spans="1:1605" s="11" customFormat="1" ht="12" customHeight="1">
      <c r="A1923" s="106">
        <v>28302001</v>
      </c>
      <c r="B1923" s="73" t="str">
        <f t="shared" si="2951"/>
        <v>28302001</v>
      </c>
      <c r="C1923" s="61" t="s">
        <v>955</v>
      </c>
      <c r="D1923" s="75" t="s">
        <v>184</v>
      </c>
      <c r="E1923" s="75"/>
      <c r="F1923" s="61"/>
      <c r="G1923" s="75"/>
      <c r="H1923" s="62">
        <v>4904679.2300000004</v>
      </c>
      <c r="I1923" s="62">
        <v>4375772.09</v>
      </c>
      <c r="J1923" s="62">
        <v>5125529.8</v>
      </c>
      <c r="K1923" s="62">
        <v>5509285.6799999997</v>
      </c>
      <c r="L1923" s="62">
        <v>6529253.5300000003</v>
      </c>
      <c r="M1923" s="62">
        <v>6415478.3200000003</v>
      </c>
      <c r="N1923" s="62">
        <v>5967467.3799999999</v>
      </c>
      <c r="O1923" s="62">
        <v>5954647.1900000004</v>
      </c>
      <c r="P1923" s="62">
        <v>6351293.21</v>
      </c>
      <c r="Q1923" s="62">
        <v>6312474.4299999997</v>
      </c>
      <c r="R1923" s="62">
        <v>6187146.0300000003</v>
      </c>
      <c r="S1923" s="62">
        <v>6390436.4699999997</v>
      </c>
      <c r="T1923" s="62">
        <v>5584127.3399999999</v>
      </c>
      <c r="U1923" s="62"/>
      <c r="V1923" s="62">
        <f t="shared" si="2921"/>
        <v>5863598.9512500009</v>
      </c>
      <c r="W1923" s="94"/>
      <c r="X1923" s="94"/>
      <c r="Y1923" s="78">
        <f t="shared" si="2929"/>
        <v>0</v>
      </c>
      <c r="Z1923" s="266">
        <f t="shared" si="2929"/>
        <v>0</v>
      </c>
      <c r="AA1923" s="266">
        <f t="shared" si="2929"/>
        <v>0</v>
      </c>
      <c r="AB1923" s="267">
        <f t="shared" si="2917"/>
        <v>5584127.3399999999</v>
      </c>
      <c r="AC1923" s="253">
        <f t="shared" si="2918"/>
        <v>0</v>
      </c>
      <c r="AD1923" s="266">
        <f t="shared" si="2922"/>
        <v>0</v>
      </c>
      <c r="AE1923" s="270">
        <f t="shared" si="2923"/>
        <v>0</v>
      </c>
      <c r="AF1923" s="267">
        <f t="shared" si="2924"/>
        <v>5584127.3399999999</v>
      </c>
      <c r="AG1923" s="160">
        <f t="shared" si="2890"/>
        <v>5584127.3399999999</v>
      </c>
      <c r="AH1923" s="253">
        <f t="shared" si="2925"/>
        <v>0</v>
      </c>
      <c r="AI1923" s="265">
        <f t="shared" si="2920"/>
        <v>0</v>
      </c>
      <c r="AJ1923" s="266">
        <f t="shared" si="2920"/>
        <v>0</v>
      </c>
      <c r="AK1923" s="266">
        <f t="shared" si="2920"/>
        <v>0</v>
      </c>
      <c r="AL1923" s="267">
        <f t="shared" si="2926"/>
        <v>5863598.9512500009</v>
      </c>
      <c r="AM1923" s="253">
        <f t="shared" si="2927"/>
        <v>0</v>
      </c>
      <c r="AN1923" s="266">
        <f t="shared" si="2743"/>
        <v>0</v>
      </c>
      <c r="AO1923" s="266">
        <f t="shared" si="2744"/>
        <v>0</v>
      </c>
      <c r="AP1923" s="266">
        <f t="shared" ref="AP1923:AP1957" si="2967">IF($D1923=AP$5,$V1923,IF($D1923=AP$4, $V1923*$AL$2,0))</f>
        <v>5863598.9512500009</v>
      </c>
      <c r="AQ1923" s="160">
        <f t="shared" si="2916"/>
        <v>5863598.9512500009</v>
      </c>
      <c r="AR1923" s="253">
        <f t="shared" si="2928"/>
        <v>0</v>
      </c>
      <c r="AT1923"/>
      <c r="AU1923" s="163"/>
      <c r="AV1923"/>
      <c r="AW1923"/>
      <c r="AX1923"/>
      <c r="AY1923"/>
      <c r="AZ1923"/>
      <c r="BA1923"/>
      <c r="BB1923"/>
      <c r="BC1923"/>
      <c r="BD1923"/>
      <c r="BF1923" s="4"/>
      <c r="BG1923" s="4"/>
      <c r="BH1923" s="4"/>
      <c r="BI1923" s="4"/>
      <c r="BJ1923" s="4"/>
      <c r="BK1923" s="4"/>
      <c r="BL1923" s="4"/>
      <c r="BN1923" s="61"/>
    </row>
    <row r="1924" spans="1:1605" s="11" customFormat="1" ht="12" customHeight="1">
      <c r="A1924" s="106">
        <v>28302002</v>
      </c>
      <c r="B1924" s="73" t="str">
        <f t="shared" si="2951"/>
        <v>28302002</v>
      </c>
      <c r="C1924" s="61" t="s">
        <v>956</v>
      </c>
      <c r="D1924" s="75" t="s">
        <v>184</v>
      </c>
      <c r="E1924" s="75"/>
      <c r="F1924" s="61"/>
      <c r="G1924" s="75"/>
      <c r="H1924" s="62">
        <v>-1540776.25</v>
      </c>
      <c r="I1924" s="62">
        <v>-2178404.4300000002</v>
      </c>
      <c r="J1924" s="62">
        <v>-1634661.59</v>
      </c>
      <c r="K1924" s="62">
        <v>-864402.34</v>
      </c>
      <c r="L1924" s="62">
        <v>-110874.16</v>
      </c>
      <c r="M1924" s="62">
        <v>-656748.85</v>
      </c>
      <c r="N1924" s="62">
        <v>-891579.06</v>
      </c>
      <c r="O1924" s="62">
        <v>-1082867.31</v>
      </c>
      <c r="P1924" s="62">
        <v>-1234278.29</v>
      </c>
      <c r="Q1924" s="62">
        <v>-1414108.2</v>
      </c>
      <c r="R1924" s="62">
        <v>-2082414.48</v>
      </c>
      <c r="S1924" s="62">
        <v>-2560016.04</v>
      </c>
      <c r="T1924" s="62">
        <v>-4951747.68</v>
      </c>
      <c r="U1924" s="62"/>
      <c r="V1924" s="62">
        <f t="shared" si="2921"/>
        <v>-1496384.7262500001</v>
      </c>
      <c r="W1924" s="94"/>
      <c r="X1924" s="94"/>
      <c r="Y1924" s="78">
        <f t="shared" si="2929"/>
        <v>0</v>
      </c>
      <c r="Z1924" s="266">
        <f t="shared" si="2929"/>
        <v>0</v>
      </c>
      <c r="AA1924" s="266">
        <f t="shared" si="2929"/>
        <v>0</v>
      </c>
      <c r="AB1924" s="267">
        <f t="shared" si="2917"/>
        <v>-4951747.68</v>
      </c>
      <c r="AC1924" s="253">
        <f t="shared" si="2918"/>
        <v>0</v>
      </c>
      <c r="AD1924" s="266">
        <f t="shared" si="2922"/>
        <v>0</v>
      </c>
      <c r="AE1924" s="270">
        <f t="shared" si="2923"/>
        <v>0</v>
      </c>
      <c r="AF1924" s="267">
        <f t="shared" si="2924"/>
        <v>-4951747.68</v>
      </c>
      <c r="AG1924" s="160">
        <f t="shared" si="2890"/>
        <v>-4951747.68</v>
      </c>
      <c r="AH1924" s="253">
        <f t="shared" si="2925"/>
        <v>0</v>
      </c>
      <c r="AI1924" s="265">
        <f t="shared" si="2920"/>
        <v>0</v>
      </c>
      <c r="AJ1924" s="266">
        <f t="shared" si="2920"/>
        <v>0</v>
      </c>
      <c r="AK1924" s="266">
        <f t="shared" si="2920"/>
        <v>0</v>
      </c>
      <c r="AL1924" s="267">
        <f t="shared" si="2926"/>
        <v>-1496384.7262500001</v>
      </c>
      <c r="AM1924" s="253">
        <f t="shared" si="2927"/>
        <v>0</v>
      </c>
      <c r="AN1924" s="266">
        <f t="shared" si="2743"/>
        <v>0</v>
      </c>
      <c r="AO1924" s="266">
        <f t="shared" si="2744"/>
        <v>0</v>
      </c>
      <c r="AP1924" s="266">
        <f t="shared" si="2967"/>
        <v>-1496384.7262500001</v>
      </c>
      <c r="AQ1924" s="160">
        <f t="shared" si="2916"/>
        <v>-1496384.7262500001</v>
      </c>
      <c r="AR1924" s="253">
        <f t="shared" si="2928"/>
        <v>0</v>
      </c>
      <c r="AT1924"/>
      <c r="AU1924" s="163"/>
      <c r="AV1924"/>
      <c r="AW1924"/>
      <c r="AX1924"/>
      <c r="AY1924"/>
      <c r="AZ1924"/>
      <c r="BA1924"/>
      <c r="BB1924"/>
      <c r="BC1924"/>
      <c r="BD1924"/>
      <c r="BF1924" s="4"/>
      <c r="BG1924" s="4"/>
      <c r="BH1924" s="4"/>
      <c r="BI1924" s="4"/>
      <c r="BJ1924" s="4"/>
      <c r="BK1924" s="4"/>
      <c r="BL1924" s="4"/>
      <c r="BN1924" s="61"/>
    </row>
    <row r="1925" spans="1:1605" s="11" customFormat="1" ht="12" customHeight="1">
      <c r="A1925" s="106">
        <v>28302011</v>
      </c>
      <c r="B1925" s="73" t="str">
        <f t="shared" si="2951"/>
        <v>28302011</v>
      </c>
      <c r="C1925" s="61" t="s">
        <v>957</v>
      </c>
      <c r="D1925" s="75" t="s">
        <v>184</v>
      </c>
      <c r="E1925" s="75"/>
      <c r="F1925" s="61"/>
      <c r="G1925" s="75"/>
      <c r="H1925" s="62">
        <v>-3067558.75</v>
      </c>
      <c r="I1925" s="62">
        <v>-2732907.53</v>
      </c>
      <c r="J1925" s="62">
        <v>-2395823.4300000002</v>
      </c>
      <c r="K1925" s="62">
        <v>-1848457.56</v>
      </c>
      <c r="L1925" s="62">
        <v>-1184426.53</v>
      </c>
      <c r="M1925" s="62">
        <v>-1086478.8799999999</v>
      </c>
      <c r="N1925" s="62">
        <v>-939211.16</v>
      </c>
      <c r="O1925" s="62">
        <v>-1023648.5</v>
      </c>
      <c r="P1925" s="62">
        <v>-835800.31</v>
      </c>
      <c r="Q1925" s="62">
        <v>-896296.87</v>
      </c>
      <c r="R1925" s="62">
        <v>-531172.75</v>
      </c>
      <c r="S1925" s="62">
        <v>-305021.2</v>
      </c>
      <c r="T1925" s="62">
        <v>-407529.42</v>
      </c>
      <c r="U1925" s="62"/>
      <c r="V1925" s="62">
        <f t="shared" si="2921"/>
        <v>-1293065.7337499999</v>
      </c>
      <c r="W1925" s="94"/>
      <c r="X1925" s="94"/>
      <c r="Y1925" s="78">
        <f t="shared" si="2929"/>
        <v>0</v>
      </c>
      <c r="Z1925" s="266">
        <f t="shared" si="2929"/>
        <v>0</v>
      </c>
      <c r="AA1925" s="266">
        <f t="shared" si="2929"/>
        <v>0</v>
      </c>
      <c r="AB1925" s="267">
        <f t="shared" si="2917"/>
        <v>-407529.42</v>
      </c>
      <c r="AC1925" s="253">
        <f t="shared" si="2918"/>
        <v>0</v>
      </c>
      <c r="AD1925" s="266">
        <f t="shared" si="2922"/>
        <v>0</v>
      </c>
      <c r="AE1925" s="270">
        <f t="shared" si="2923"/>
        <v>0</v>
      </c>
      <c r="AF1925" s="267">
        <f t="shared" si="2924"/>
        <v>-407529.42</v>
      </c>
      <c r="AG1925" s="160">
        <f t="shared" si="2890"/>
        <v>-407529.42</v>
      </c>
      <c r="AH1925" s="253">
        <f t="shared" si="2925"/>
        <v>0</v>
      </c>
      <c r="AI1925" s="265">
        <f t="shared" si="2920"/>
        <v>0</v>
      </c>
      <c r="AJ1925" s="266">
        <f t="shared" si="2920"/>
        <v>0</v>
      </c>
      <c r="AK1925" s="266">
        <f t="shared" si="2920"/>
        <v>0</v>
      </c>
      <c r="AL1925" s="267">
        <f t="shared" si="2926"/>
        <v>-1293065.7337499999</v>
      </c>
      <c r="AM1925" s="253">
        <f t="shared" si="2927"/>
        <v>0</v>
      </c>
      <c r="AN1925" s="266">
        <f t="shared" si="2743"/>
        <v>0</v>
      </c>
      <c r="AO1925" s="266">
        <f t="shared" si="2744"/>
        <v>0</v>
      </c>
      <c r="AP1925" s="266">
        <f t="shared" si="2967"/>
        <v>-1293065.7337499999</v>
      </c>
      <c r="AQ1925" s="160">
        <f t="shared" si="2916"/>
        <v>-1293065.7337499999</v>
      </c>
      <c r="AR1925" s="253">
        <f t="shared" si="2928"/>
        <v>0</v>
      </c>
      <c r="AT1925"/>
      <c r="AU1925" s="163"/>
      <c r="AV1925"/>
      <c r="AW1925"/>
      <c r="AX1925"/>
      <c r="AY1925"/>
      <c r="AZ1925"/>
      <c r="BA1925"/>
      <c r="BB1925"/>
      <c r="BC1925"/>
      <c r="BD1925"/>
      <c r="BF1925" s="4"/>
      <c r="BG1925" s="4"/>
      <c r="BH1925" s="4"/>
      <c r="BI1925" s="4"/>
      <c r="BJ1925" s="4"/>
      <c r="BK1925" s="4"/>
      <c r="BL1925" s="4"/>
      <c r="BN1925" s="61"/>
    </row>
    <row r="1926" spans="1:1605" s="11" customFormat="1" ht="12" customHeight="1">
      <c r="A1926" s="106">
        <v>28302012</v>
      </c>
      <c r="B1926" s="73" t="str">
        <f t="shared" si="2951"/>
        <v>28302012</v>
      </c>
      <c r="C1926" s="61" t="s">
        <v>958</v>
      </c>
      <c r="D1926" s="75" t="s">
        <v>184</v>
      </c>
      <c r="E1926" s="75"/>
      <c r="F1926" s="61"/>
      <c r="G1926" s="75"/>
      <c r="H1926" s="62">
        <v>1284947.3</v>
      </c>
      <c r="I1926" s="62">
        <v>1384814.07</v>
      </c>
      <c r="J1926" s="62">
        <v>1663799.39</v>
      </c>
      <c r="K1926" s="62">
        <v>2139102.75</v>
      </c>
      <c r="L1926" s="62">
        <v>2648243.4</v>
      </c>
      <c r="M1926" s="62">
        <v>2292042.44</v>
      </c>
      <c r="N1926" s="62">
        <v>2201235.48</v>
      </c>
      <c r="O1926" s="62">
        <v>2105247.2599999998</v>
      </c>
      <c r="P1926" s="62">
        <v>1958786.78</v>
      </c>
      <c r="Q1926" s="62">
        <v>1860583.45</v>
      </c>
      <c r="R1926" s="62">
        <v>1610842.91</v>
      </c>
      <c r="S1926" s="62">
        <v>1490252.99</v>
      </c>
      <c r="T1926" s="62">
        <v>592851.39</v>
      </c>
      <c r="U1926" s="62"/>
      <c r="V1926" s="62">
        <f t="shared" si="2921"/>
        <v>1857820.8554166665</v>
      </c>
      <c r="W1926" s="94"/>
      <c r="X1926" s="94"/>
      <c r="Y1926" s="78">
        <f t="shared" si="2929"/>
        <v>0</v>
      </c>
      <c r="Z1926" s="266">
        <f t="shared" si="2929"/>
        <v>0</v>
      </c>
      <c r="AA1926" s="266">
        <f t="shared" si="2929"/>
        <v>0</v>
      </c>
      <c r="AB1926" s="267">
        <f t="shared" si="2917"/>
        <v>592851.39</v>
      </c>
      <c r="AC1926" s="253">
        <f t="shared" si="2918"/>
        <v>0</v>
      </c>
      <c r="AD1926" s="266">
        <f t="shared" si="2922"/>
        <v>0</v>
      </c>
      <c r="AE1926" s="270">
        <f t="shared" si="2923"/>
        <v>0</v>
      </c>
      <c r="AF1926" s="267">
        <f t="shared" si="2924"/>
        <v>592851.39</v>
      </c>
      <c r="AG1926" s="160">
        <f t="shared" si="2890"/>
        <v>592851.39</v>
      </c>
      <c r="AH1926" s="253">
        <f t="shared" si="2925"/>
        <v>0</v>
      </c>
      <c r="AI1926" s="265">
        <f t="shared" si="2920"/>
        <v>0</v>
      </c>
      <c r="AJ1926" s="266">
        <f t="shared" si="2920"/>
        <v>0</v>
      </c>
      <c r="AK1926" s="266">
        <f t="shared" si="2920"/>
        <v>0</v>
      </c>
      <c r="AL1926" s="267">
        <f t="shared" si="2926"/>
        <v>1857820.8554166665</v>
      </c>
      <c r="AM1926" s="253">
        <f t="shared" si="2927"/>
        <v>0</v>
      </c>
      <c r="AN1926" s="266">
        <f t="shared" si="2743"/>
        <v>0</v>
      </c>
      <c r="AO1926" s="266">
        <f t="shared" si="2744"/>
        <v>0</v>
      </c>
      <c r="AP1926" s="266">
        <f t="shared" si="2967"/>
        <v>1857820.8554166665</v>
      </c>
      <c r="AQ1926" s="160">
        <f t="shared" si="2916"/>
        <v>1857820.8554166665</v>
      </c>
      <c r="AR1926" s="253">
        <f t="shared" si="2928"/>
        <v>0</v>
      </c>
      <c r="AT1926"/>
      <c r="AU1926" s="163"/>
      <c r="AV1926"/>
      <c r="AW1926"/>
      <c r="AX1926"/>
      <c r="AY1926"/>
      <c r="AZ1926"/>
      <c r="BA1926"/>
      <c r="BB1926"/>
      <c r="BC1926"/>
      <c r="BD1926"/>
      <c r="BF1926" s="4"/>
      <c r="BG1926" s="4"/>
      <c r="BH1926" s="4"/>
      <c r="BI1926" s="4"/>
      <c r="BJ1926" s="4"/>
      <c r="BK1926" s="4"/>
      <c r="BL1926" s="4"/>
      <c r="BN1926" s="61"/>
    </row>
    <row r="1927" spans="1:1605" s="11" customFormat="1" ht="12" customHeight="1">
      <c r="A1927" s="106">
        <v>28302021</v>
      </c>
      <c r="B1927" s="73" t="str">
        <f t="shared" si="2951"/>
        <v>28302021</v>
      </c>
      <c r="C1927" s="61" t="s">
        <v>960</v>
      </c>
      <c r="D1927" s="75" t="s">
        <v>1720</v>
      </c>
      <c r="E1927" s="75"/>
      <c r="F1927" s="61"/>
      <c r="G1927" s="75"/>
      <c r="H1927" s="62">
        <v>-1541662.47</v>
      </c>
      <c r="I1927" s="62">
        <v>-1341213.69</v>
      </c>
      <c r="J1927" s="62">
        <v>-1241518.92</v>
      </c>
      <c r="K1927" s="62">
        <v>232327.62</v>
      </c>
      <c r="L1927" s="62">
        <v>305282.75</v>
      </c>
      <c r="M1927" s="62">
        <v>606873.79</v>
      </c>
      <c r="N1927" s="62">
        <v>497639.23</v>
      </c>
      <c r="O1927" s="62">
        <v>1212687.6399999999</v>
      </c>
      <c r="P1927" s="62">
        <v>1392002.75</v>
      </c>
      <c r="Q1927" s="62">
        <v>1428201.42</v>
      </c>
      <c r="R1927" s="62">
        <v>1562712.15</v>
      </c>
      <c r="S1927" s="62">
        <v>1815072.61</v>
      </c>
      <c r="T1927" s="62">
        <v>2143678.4</v>
      </c>
      <c r="U1927" s="62"/>
      <c r="V1927" s="62">
        <f t="shared" si="2921"/>
        <v>564256.27625</v>
      </c>
      <c r="W1927" s="94"/>
      <c r="X1927" s="94"/>
      <c r="Y1927" s="78">
        <f t="shared" si="2929"/>
        <v>0</v>
      </c>
      <c r="Z1927" s="266">
        <f t="shared" si="2929"/>
        <v>2143678.4</v>
      </c>
      <c r="AA1927" s="266">
        <f t="shared" si="2929"/>
        <v>0</v>
      </c>
      <c r="AB1927" s="267">
        <f t="shared" si="2917"/>
        <v>0</v>
      </c>
      <c r="AC1927" s="253">
        <f t="shared" si="2918"/>
        <v>0</v>
      </c>
      <c r="AD1927" s="266">
        <f t="shared" si="2922"/>
        <v>0</v>
      </c>
      <c r="AE1927" s="270">
        <f t="shared" si="2923"/>
        <v>0</v>
      </c>
      <c r="AF1927" s="267">
        <f t="shared" si="2924"/>
        <v>0</v>
      </c>
      <c r="AG1927" s="160">
        <f t="shared" si="2890"/>
        <v>0</v>
      </c>
      <c r="AH1927" s="253">
        <f t="shared" si="2925"/>
        <v>0</v>
      </c>
      <c r="AI1927" s="265">
        <f t="shared" si="2920"/>
        <v>0</v>
      </c>
      <c r="AJ1927" s="266">
        <f t="shared" si="2920"/>
        <v>564256.27625</v>
      </c>
      <c r="AK1927" s="266">
        <f t="shared" si="2920"/>
        <v>0</v>
      </c>
      <c r="AL1927" s="267">
        <f t="shared" si="2926"/>
        <v>0</v>
      </c>
      <c r="AM1927" s="253">
        <f t="shared" si="2927"/>
        <v>0</v>
      </c>
      <c r="AN1927" s="266">
        <f t="shared" si="2743"/>
        <v>0</v>
      </c>
      <c r="AO1927" s="266">
        <f t="shared" si="2744"/>
        <v>0</v>
      </c>
      <c r="AP1927" s="266">
        <f t="shared" si="2967"/>
        <v>0</v>
      </c>
      <c r="AQ1927" s="160">
        <f t="shared" si="2916"/>
        <v>0</v>
      </c>
      <c r="AR1927" s="253">
        <f t="shared" si="2928"/>
        <v>0</v>
      </c>
      <c r="AT1927"/>
      <c r="AU1927" s="161"/>
      <c r="AV1927"/>
      <c r="AW1927"/>
      <c r="AX1927"/>
      <c r="AY1927"/>
      <c r="AZ1927"/>
      <c r="BA1927"/>
      <c r="BB1927"/>
      <c r="BC1927"/>
      <c r="BD1927"/>
      <c r="BF1927" s="4"/>
      <c r="BG1927" s="4"/>
      <c r="BH1927" s="4"/>
      <c r="BI1927" s="4"/>
      <c r="BJ1927" s="4"/>
      <c r="BK1927" s="4"/>
      <c r="BL1927" s="4"/>
      <c r="BN1927" s="61"/>
    </row>
    <row r="1928" spans="1:1605" s="11" customFormat="1" ht="12" customHeight="1">
      <c r="A1928" s="106">
        <v>28302022</v>
      </c>
      <c r="B1928" s="73" t="str">
        <f t="shared" si="2951"/>
        <v>28302022</v>
      </c>
      <c r="C1928" s="61" t="s">
        <v>959</v>
      </c>
      <c r="D1928" s="75" t="s">
        <v>1720</v>
      </c>
      <c r="E1928" s="75"/>
      <c r="F1928" s="61"/>
      <c r="G1928" s="75"/>
      <c r="H1928" s="62">
        <v>-1061892.6299999999</v>
      </c>
      <c r="I1928" s="62">
        <v>-807079.05</v>
      </c>
      <c r="J1928" s="62">
        <v>-610775.04000000004</v>
      </c>
      <c r="K1928" s="62">
        <v>377994.79</v>
      </c>
      <c r="L1928" s="62">
        <v>352970.56</v>
      </c>
      <c r="M1928" s="62">
        <v>339753.22</v>
      </c>
      <c r="N1928" s="62">
        <v>178145.92000000001</v>
      </c>
      <c r="O1928" s="62">
        <v>26085.07</v>
      </c>
      <c r="P1928" s="62">
        <v>-72985.649999999994</v>
      </c>
      <c r="Q1928" s="62">
        <v>-220717.36</v>
      </c>
      <c r="R1928" s="62">
        <v>-242342.18</v>
      </c>
      <c r="S1928" s="62">
        <v>-149832.62</v>
      </c>
      <c r="T1928" s="62">
        <v>194702.13</v>
      </c>
      <c r="U1928" s="62"/>
      <c r="V1928" s="62">
        <f t="shared" si="2921"/>
        <v>-105198.13249999999</v>
      </c>
      <c r="W1928" s="94"/>
      <c r="X1928" s="94"/>
      <c r="Y1928" s="78">
        <f t="shared" si="2929"/>
        <v>0</v>
      </c>
      <c r="Z1928" s="266">
        <f t="shared" si="2929"/>
        <v>194702.13</v>
      </c>
      <c r="AA1928" s="266">
        <f t="shared" si="2929"/>
        <v>0</v>
      </c>
      <c r="AB1928" s="267">
        <f t="shared" si="2917"/>
        <v>0</v>
      </c>
      <c r="AC1928" s="253">
        <f t="shared" si="2918"/>
        <v>0</v>
      </c>
      <c r="AD1928" s="266">
        <f t="shared" si="2922"/>
        <v>0</v>
      </c>
      <c r="AE1928" s="270">
        <f t="shared" si="2923"/>
        <v>0</v>
      </c>
      <c r="AF1928" s="267">
        <f t="shared" si="2924"/>
        <v>0</v>
      </c>
      <c r="AG1928" s="160">
        <f t="shared" si="2890"/>
        <v>0</v>
      </c>
      <c r="AH1928" s="253">
        <f t="shared" si="2925"/>
        <v>0</v>
      </c>
      <c r="AI1928" s="265">
        <f t="shared" si="2920"/>
        <v>0</v>
      </c>
      <c r="AJ1928" s="266">
        <f t="shared" si="2920"/>
        <v>-105198.13249999999</v>
      </c>
      <c r="AK1928" s="266">
        <f t="shared" si="2920"/>
        <v>0</v>
      </c>
      <c r="AL1928" s="267">
        <f t="shared" si="2926"/>
        <v>0</v>
      </c>
      <c r="AM1928" s="253">
        <f t="shared" si="2927"/>
        <v>0</v>
      </c>
      <c r="AN1928" s="266">
        <f t="shared" ref="AN1928:AN1957" si="2968">IF($D1928=AN$5,$V1928,IF($D1928=AN$4, $V1928*$AK$1,0))</f>
        <v>0</v>
      </c>
      <c r="AO1928" s="266">
        <f t="shared" ref="AO1928:AO1957" si="2969">IF($D1928=AO$5,$V1928,IF($D1928=AO$4, $V1928*$AK$2,0))</f>
        <v>0</v>
      </c>
      <c r="AP1928" s="266">
        <f t="shared" si="2967"/>
        <v>0</v>
      </c>
      <c r="AQ1928" s="160">
        <f t="shared" si="2916"/>
        <v>0</v>
      </c>
      <c r="AR1928" s="253">
        <f t="shared" si="2928"/>
        <v>0</v>
      </c>
      <c r="AT1928"/>
      <c r="AU1928" s="161"/>
      <c r="AV1928"/>
      <c r="AW1928"/>
      <c r="AX1928"/>
      <c r="AY1928"/>
      <c r="AZ1928"/>
      <c r="BA1928"/>
      <c r="BB1928"/>
      <c r="BC1928"/>
      <c r="BD1928"/>
      <c r="BF1928" s="4"/>
      <c r="BG1928" s="4"/>
      <c r="BH1928" s="4"/>
      <c r="BI1928" s="4"/>
      <c r="BJ1928" s="4"/>
      <c r="BK1928" s="4"/>
      <c r="BL1928" s="4"/>
      <c r="BN1928" s="61"/>
    </row>
    <row r="1929" spans="1:1605" s="11" customFormat="1" ht="12" customHeight="1">
      <c r="A1929" s="106">
        <v>28302031</v>
      </c>
      <c r="B1929" s="73" t="str">
        <f t="shared" si="2951"/>
        <v>28302031</v>
      </c>
      <c r="C1929" s="61" t="s">
        <v>1005</v>
      </c>
      <c r="D1929" s="75" t="s">
        <v>184</v>
      </c>
      <c r="E1929" s="75"/>
      <c r="F1929" s="61"/>
      <c r="G1929" s="75"/>
      <c r="H1929" s="62">
        <v>-1395212.02</v>
      </c>
      <c r="I1929" s="62">
        <v>-1045965.19</v>
      </c>
      <c r="J1929" s="62">
        <v>-571782.04</v>
      </c>
      <c r="K1929" s="62">
        <v>57105.89</v>
      </c>
      <c r="L1929" s="62">
        <v>-185900.32</v>
      </c>
      <c r="M1929" s="62">
        <v>-479764.5</v>
      </c>
      <c r="N1929" s="62">
        <v>-635270.61</v>
      </c>
      <c r="O1929" s="62">
        <v>-834522.05</v>
      </c>
      <c r="P1929" s="62">
        <v>-802242.53</v>
      </c>
      <c r="Q1929" s="62">
        <v>-967186.56</v>
      </c>
      <c r="R1929" s="62">
        <v>-419866.65</v>
      </c>
      <c r="S1929" s="62">
        <v>34314.9</v>
      </c>
      <c r="T1929" s="62">
        <v>639320.87</v>
      </c>
      <c r="U1929" s="62"/>
      <c r="V1929" s="62">
        <f t="shared" si="2921"/>
        <v>-519085.43625000003</v>
      </c>
      <c r="W1929" s="94"/>
      <c r="X1929" s="94"/>
      <c r="Y1929" s="78">
        <f t="shared" si="2929"/>
        <v>0</v>
      </c>
      <c r="Z1929" s="266">
        <f t="shared" si="2929"/>
        <v>0</v>
      </c>
      <c r="AA1929" s="266">
        <f t="shared" si="2929"/>
        <v>0</v>
      </c>
      <c r="AB1929" s="267">
        <f t="shared" si="2917"/>
        <v>639320.87</v>
      </c>
      <c r="AC1929" s="253">
        <f t="shared" si="2918"/>
        <v>0</v>
      </c>
      <c r="AD1929" s="266">
        <f t="shared" si="2922"/>
        <v>0</v>
      </c>
      <c r="AE1929" s="270">
        <f t="shared" si="2923"/>
        <v>0</v>
      </c>
      <c r="AF1929" s="267">
        <f t="shared" si="2924"/>
        <v>639320.87</v>
      </c>
      <c r="AG1929" s="160">
        <f t="shared" si="2890"/>
        <v>639320.87</v>
      </c>
      <c r="AH1929" s="253">
        <f t="shared" si="2925"/>
        <v>0</v>
      </c>
      <c r="AI1929" s="265">
        <f t="shared" si="2920"/>
        <v>0</v>
      </c>
      <c r="AJ1929" s="266">
        <f t="shared" si="2920"/>
        <v>0</v>
      </c>
      <c r="AK1929" s="266">
        <f t="shared" si="2920"/>
        <v>0</v>
      </c>
      <c r="AL1929" s="267">
        <f t="shared" si="2926"/>
        <v>-519085.43625000003</v>
      </c>
      <c r="AM1929" s="253">
        <f t="shared" si="2927"/>
        <v>0</v>
      </c>
      <c r="AN1929" s="266">
        <f t="shared" si="2968"/>
        <v>0</v>
      </c>
      <c r="AO1929" s="266">
        <f t="shared" si="2969"/>
        <v>0</v>
      </c>
      <c r="AP1929" s="266">
        <f t="shared" si="2967"/>
        <v>-519085.43625000003</v>
      </c>
      <c r="AQ1929" s="160">
        <f t="shared" si="2916"/>
        <v>-519085.43625000003</v>
      </c>
      <c r="AR1929" s="253">
        <f t="shared" si="2928"/>
        <v>0</v>
      </c>
      <c r="AT1929"/>
      <c r="AU1929" s="163"/>
      <c r="AV1929"/>
      <c r="AW1929"/>
      <c r="AX1929"/>
      <c r="AY1929"/>
      <c r="AZ1929"/>
      <c r="BA1929"/>
      <c r="BB1929"/>
      <c r="BC1929"/>
      <c r="BD1929"/>
      <c r="BF1929" s="4"/>
      <c r="BG1929" s="4"/>
      <c r="BH1929" s="4"/>
      <c r="BI1929" s="4"/>
      <c r="BJ1929" s="4"/>
      <c r="BK1929" s="4"/>
      <c r="BL1929" s="4"/>
      <c r="BN1929" s="61"/>
    </row>
    <row r="1930" spans="1:1605" s="378" customFormat="1" ht="12" customHeight="1">
      <c r="A1930" s="385">
        <v>28302033</v>
      </c>
      <c r="B1930" s="383" t="str">
        <f t="shared" si="2951"/>
        <v>28302033</v>
      </c>
      <c r="C1930" s="374" t="s">
        <v>1629</v>
      </c>
      <c r="D1930" s="375" t="s">
        <v>1722</v>
      </c>
      <c r="E1930" s="375"/>
      <c r="F1930" s="376">
        <v>43647</v>
      </c>
      <c r="G1930" s="375"/>
      <c r="H1930" s="377">
        <v>0</v>
      </c>
      <c r="I1930" s="377">
        <v>0</v>
      </c>
      <c r="J1930" s="377">
        <v>0</v>
      </c>
      <c r="K1930" s="377">
        <v>0</v>
      </c>
      <c r="L1930" s="377">
        <v>0</v>
      </c>
      <c r="M1930" s="377">
        <v>0</v>
      </c>
      <c r="N1930" s="377">
        <v>0</v>
      </c>
      <c r="O1930" s="377">
        <v>0</v>
      </c>
      <c r="P1930" s="377">
        <v>0</v>
      </c>
      <c r="Q1930" s="377">
        <v>0</v>
      </c>
      <c r="R1930" s="377">
        <v>0</v>
      </c>
      <c r="S1930" s="377">
        <v>0</v>
      </c>
      <c r="T1930" s="377">
        <v>0</v>
      </c>
      <c r="U1930" s="377"/>
      <c r="V1930" s="377">
        <f t="shared" si="2921"/>
        <v>0</v>
      </c>
      <c r="W1930" s="68" t="s">
        <v>1759</v>
      </c>
      <c r="X1930" s="68" t="s">
        <v>1761</v>
      </c>
      <c r="Y1930" s="78">
        <f t="shared" si="2929"/>
        <v>0</v>
      </c>
      <c r="Z1930" s="266">
        <f t="shared" si="2929"/>
        <v>0</v>
      </c>
      <c r="AA1930" s="266">
        <f t="shared" si="2929"/>
        <v>0</v>
      </c>
      <c r="AB1930" s="267">
        <f t="shared" si="2917"/>
        <v>0</v>
      </c>
      <c r="AC1930" s="253">
        <f t="shared" si="2918"/>
        <v>0</v>
      </c>
      <c r="AD1930" s="266">
        <f t="shared" si="2922"/>
        <v>0</v>
      </c>
      <c r="AE1930" s="270">
        <f t="shared" si="2923"/>
        <v>0</v>
      </c>
      <c r="AF1930" s="267">
        <f t="shared" si="2924"/>
        <v>0</v>
      </c>
      <c r="AG1930" s="160">
        <f t="shared" si="2890"/>
        <v>0</v>
      </c>
      <c r="AH1930" s="253">
        <f t="shared" si="2925"/>
        <v>0</v>
      </c>
      <c r="AI1930" s="265">
        <f t="shared" si="2920"/>
        <v>0</v>
      </c>
      <c r="AJ1930" s="266">
        <f t="shared" si="2920"/>
        <v>0</v>
      </c>
      <c r="AK1930" s="266">
        <f t="shared" si="2920"/>
        <v>0</v>
      </c>
      <c r="AL1930" s="267">
        <f t="shared" si="2926"/>
        <v>0</v>
      </c>
      <c r="AM1930" s="253">
        <f t="shared" si="2927"/>
        <v>0</v>
      </c>
      <c r="AN1930" s="266">
        <f t="shared" si="2968"/>
        <v>0</v>
      </c>
      <c r="AO1930" s="266">
        <f t="shared" si="2969"/>
        <v>0</v>
      </c>
      <c r="AP1930" s="266">
        <f t="shared" si="2967"/>
        <v>0</v>
      </c>
      <c r="AQ1930" s="160">
        <f t="shared" ref="AQ1930" si="2970">SUM(AN1930:AP1930)</f>
        <v>0</v>
      </c>
      <c r="AR1930" s="253">
        <f t="shared" si="2928"/>
        <v>0</v>
      </c>
      <c r="AS1930" s="11"/>
      <c r="AT1930"/>
      <c r="AU1930" s="163"/>
      <c r="AV1930"/>
      <c r="AW1930"/>
      <c r="AX1930"/>
      <c r="AY1930"/>
      <c r="AZ1930"/>
      <c r="BA1930"/>
      <c r="BB1930"/>
      <c r="BC1930"/>
      <c r="BD1930"/>
      <c r="BE1930" s="11"/>
      <c r="BF1930" s="4"/>
      <c r="BG1930" s="4"/>
      <c r="BH1930" s="4"/>
      <c r="BI1930" s="4"/>
      <c r="BJ1930" s="4"/>
      <c r="BK1930" s="4"/>
      <c r="BL1930" s="4"/>
      <c r="BM1930" s="11"/>
      <c r="BN1930" s="61"/>
      <c r="BO1930" s="11"/>
      <c r="BP1930" s="11"/>
      <c r="BQ1930" s="11"/>
      <c r="BR1930" s="11"/>
      <c r="BS1930" s="11"/>
      <c r="BT1930" s="11"/>
      <c r="BU1930" s="11"/>
      <c r="BV1930" s="11"/>
      <c r="BW1930" s="11"/>
      <c r="BX1930" s="11"/>
      <c r="BY1930" s="11"/>
      <c r="BZ1930" s="11"/>
      <c r="CA1930" s="11"/>
      <c r="CB1930" s="11"/>
      <c r="CC1930" s="11"/>
      <c r="CD1930" s="11"/>
      <c r="CE1930" s="11"/>
      <c r="CF1930" s="11"/>
      <c r="CG1930" s="11"/>
      <c r="CH1930" s="11"/>
      <c r="CI1930" s="11"/>
      <c r="CJ1930" s="11"/>
      <c r="CK1930" s="11"/>
      <c r="CL1930" s="11"/>
      <c r="CM1930" s="11"/>
      <c r="CN1930" s="11"/>
      <c r="CO1930" s="11"/>
      <c r="CP1930" s="11"/>
      <c r="CQ1930" s="11"/>
      <c r="CR1930" s="11"/>
      <c r="CS1930" s="11"/>
      <c r="CT1930" s="11"/>
      <c r="CU1930" s="11"/>
      <c r="CV1930" s="11"/>
      <c r="CW1930" s="11"/>
      <c r="CX1930" s="11"/>
      <c r="CY1930" s="11"/>
      <c r="CZ1930" s="11"/>
      <c r="DA1930" s="11"/>
      <c r="DB1930" s="11"/>
      <c r="DC1930" s="11"/>
      <c r="DD1930" s="11"/>
      <c r="DE1930" s="11"/>
      <c r="DF1930" s="11"/>
      <c r="DG1930" s="11"/>
      <c r="DH1930" s="11"/>
      <c r="DI1930" s="11"/>
      <c r="DJ1930" s="11"/>
      <c r="DK1930" s="11"/>
      <c r="DL1930" s="11"/>
      <c r="DM1930" s="11"/>
      <c r="DN1930" s="11"/>
      <c r="DO1930" s="11"/>
      <c r="DP1930" s="11"/>
      <c r="DQ1930" s="11"/>
      <c r="DR1930" s="11"/>
      <c r="DS1930" s="11"/>
      <c r="DT1930" s="11"/>
      <c r="DU1930" s="11"/>
      <c r="DV1930" s="11"/>
      <c r="DW1930" s="11"/>
      <c r="DX1930" s="11"/>
      <c r="DY1930" s="11"/>
      <c r="DZ1930" s="11"/>
      <c r="EA1930" s="11"/>
      <c r="EB1930" s="11"/>
      <c r="EC1930" s="11"/>
      <c r="ED1930" s="11"/>
      <c r="EE1930" s="11"/>
      <c r="EF1930" s="11"/>
      <c r="EG1930" s="11"/>
      <c r="EH1930" s="11"/>
      <c r="EI1930" s="11"/>
      <c r="EJ1930" s="11"/>
      <c r="EK1930" s="11"/>
      <c r="EL1930" s="11"/>
      <c r="EM1930" s="11"/>
      <c r="EN1930" s="11"/>
      <c r="EO1930" s="11"/>
      <c r="EP1930" s="11"/>
      <c r="EQ1930" s="11"/>
      <c r="ER1930" s="11"/>
      <c r="ES1930" s="11"/>
      <c r="ET1930" s="11"/>
      <c r="EU1930" s="11"/>
      <c r="EV1930" s="11"/>
      <c r="EW1930" s="11"/>
      <c r="EX1930" s="11"/>
      <c r="EY1930" s="11"/>
      <c r="EZ1930" s="11"/>
      <c r="FA1930" s="11"/>
      <c r="FB1930" s="11"/>
      <c r="FC1930" s="11"/>
      <c r="FD1930" s="11"/>
      <c r="FE1930" s="11"/>
      <c r="FF1930" s="11"/>
      <c r="FG1930" s="11"/>
      <c r="FH1930" s="11"/>
      <c r="FI1930" s="11"/>
      <c r="FJ1930" s="11"/>
      <c r="FK1930" s="11"/>
      <c r="FL1930" s="11"/>
      <c r="FM1930" s="11"/>
      <c r="FN1930" s="11"/>
      <c r="FO1930" s="11"/>
      <c r="FP1930" s="11"/>
      <c r="FQ1930" s="11"/>
      <c r="FR1930" s="11"/>
      <c r="FS1930" s="11"/>
      <c r="FT1930" s="11"/>
      <c r="FU1930" s="11"/>
      <c r="FV1930" s="11"/>
      <c r="FW1930" s="11"/>
      <c r="FX1930" s="11"/>
      <c r="FY1930" s="11"/>
      <c r="FZ1930" s="11"/>
      <c r="GA1930" s="11"/>
      <c r="GB1930" s="11"/>
      <c r="GC1930" s="11"/>
      <c r="GD1930" s="11"/>
      <c r="GE1930" s="11"/>
      <c r="GF1930" s="11"/>
      <c r="GG1930" s="11"/>
      <c r="GH1930" s="11"/>
      <c r="GI1930" s="11"/>
      <c r="GJ1930" s="11"/>
      <c r="GK1930" s="11"/>
      <c r="GL1930" s="11"/>
      <c r="GM1930" s="11"/>
      <c r="GN1930" s="11"/>
      <c r="GO1930" s="11"/>
      <c r="GP1930" s="11"/>
      <c r="GQ1930" s="11"/>
      <c r="GR1930" s="11"/>
      <c r="GS1930" s="11"/>
      <c r="GT1930" s="11"/>
      <c r="GU1930" s="11"/>
      <c r="GV1930" s="11"/>
      <c r="GW1930" s="11"/>
      <c r="GX1930" s="11"/>
      <c r="GY1930" s="11"/>
      <c r="GZ1930" s="11"/>
      <c r="HA1930" s="11"/>
      <c r="HB1930" s="11"/>
      <c r="HC1930" s="11"/>
      <c r="HD1930" s="11"/>
      <c r="HE1930" s="11"/>
      <c r="HF1930" s="11"/>
      <c r="HG1930" s="11"/>
      <c r="HH1930" s="11"/>
      <c r="HI1930" s="11"/>
      <c r="HJ1930" s="11"/>
      <c r="HK1930" s="11"/>
      <c r="HL1930" s="11"/>
      <c r="HM1930" s="11"/>
      <c r="HN1930" s="11"/>
      <c r="HO1930" s="11"/>
      <c r="HP1930" s="11"/>
      <c r="HQ1930" s="11"/>
      <c r="HR1930" s="11"/>
      <c r="HS1930" s="11"/>
      <c r="HT1930" s="11"/>
      <c r="HU1930" s="11"/>
      <c r="HV1930" s="11"/>
      <c r="HW1930" s="11"/>
      <c r="HX1930" s="11"/>
      <c r="HY1930" s="11"/>
      <c r="HZ1930" s="11"/>
      <c r="IA1930" s="11"/>
      <c r="IB1930" s="11"/>
      <c r="IC1930" s="11"/>
      <c r="ID1930" s="11"/>
      <c r="IE1930" s="11"/>
      <c r="IF1930" s="11"/>
      <c r="IG1930" s="11"/>
      <c r="IH1930" s="11"/>
      <c r="II1930" s="11"/>
      <c r="IJ1930" s="11"/>
      <c r="IK1930" s="11"/>
      <c r="IL1930" s="11"/>
      <c r="IM1930" s="11"/>
      <c r="IN1930" s="11"/>
      <c r="IO1930" s="11"/>
      <c r="IP1930" s="11"/>
      <c r="IQ1930" s="11"/>
      <c r="IR1930" s="11"/>
      <c r="IS1930" s="11"/>
      <c r="IT1930" s="11"/>
      <c r="IU1930" s="11"/>
      <c r="IV1930" s="11"/>
      <c r="IW1930" s="11"/>
      <c r="IX1930" s="11"/>
      <c r="IY1930" s="11"/>
      <c r="IZ1930" s="11"/>
      <c r="JA1930" s="11"/>
      <c r="JB1930" s="11"/>
      <c r="JC1930" s="11"/>
      <c r="JD1930" s="11"/>
      <c r="JE1930" s="11"/>
      <c r="JF1930" s="11"/>
      <c r="JG1930" s="11"/>
      <c r="JH1930" s="11"/>
      <c r="JI1930" s="11"/>
      <c r="JJ1930" s="11"/>
      <c r="JK1930" s="11"/>
      <c r="JL1930" s="11"/>
      <c r="JM1930" s="11"/>
      <c r="JN1930" s="11"/>
      <c r="JO1930" s="11"/>
      <c r="JP1930" s="11"/>
      <c r="JQ1930" s="11"/>
      <c r="JR1930" s="11"/>
      <c r="JS1930" s="11"/>
      <c r="JT1930" s="11"/>
      <c r="JU1930" s="11"/>
      <c r="JV1930" s="11"/>
      <c r="JW1930" s="11"/>
      <c r="JX1930" s="11"/>
      <c r="JY1930" s="11"/>
      <c r="JZ1930" s="11"/>
      <c r="KA1930" s="11"/>
      <c r="KB1930" s="11"/>
      <c r="KC1930" s="11"/>
      <c r="KD1930" s="11"/>
      <c r="KE1930" s="11"/>
      <c r="KF1930" s="11"/>
      <c r="KG1930" s="11"/>
      <c r="KH1930" s="11"/>
      <c r="KI1930" s="11"/>
      <c r="KJ1930" s="11"/>
      <c r="KK1930" s="11"/>
      <c r="KL1930" s="11"/>
      <c r="KM1930" s="11"/>
      <c r="KN1930" s="11"/>
      <c r="KO1930" s="11"/>
      <c r="KP1930" s="11"/>
      <c r="KQ1930" s="11"/>
      <c r="KR1930" s="11"/>
      <c r="KS1930" s="11"/>
      <c r="KT1930" s="11"/>
      <c r="KU1930" s="11"/>
      <c r="KV1930" s="11"/>
      <c r="KW1930" s="11"/>
      <c r="KX1930" s="11"/>
      <c r="KY1930" s="11"/>
      <c r="KZ1930" s="11"/>
      <c r="LA1930" s="11"/>
      <c r="LB1930" s="11"/>
      <c r="LC1930" s="11"/>
      <c r="LD1930" s="11"/>
      <c r="LE1930" s="11"/>
      <c r="LF1930" s="11"/>
      <c r="LG1930" s="11"/>
      <c r="LH1930" s="11"/>
      <c r="LI1930" s="11"/>
      <c r="LJ1930" s="11"/>
      <c r="LK1930" s="11"/>
      <c r="LL1930" s="11"/>
      <c r="LM1930" s="11"/>
      <c r="LN1930" s="11"/>
      <c r="LO1930" s="11"/>
      <c r="LP1930" s="11"/>
      <c r="LQ1930" s="11"/>
      <c r="LR1930" s="11"/>
      <c r="LS1930" s="11"/>
      <c r="LT1930" s="11"/>
      <c r="LU1930" s="11"/>
      <c r="LV1930" s="11"/>
      <c r="LW1930" s="11"/>
      <c r="LX1930" s="11"/>
      <c r="LY1930" s="11"/>
      <c r="LZ1930" s="11"/>
      <c r="MA1930" s="11"/>
      <c r="MB1930" s="11"/>
      <c r="MC1930" s="11"/>
      <c r="MD1930" s="11"/>
      <c r="ME1930" s="11"/>
      <c r="MF1930" s="11"/>
      <c r="MG1930" s="11"/>
      <c r="MH1930" s="11"/>
      <c r="MI1930" s="11"/>
      <c r="MJ1930" s="11"/>
      <c r="MK1930" s="11"/>
      <c r="ML1930" s="11"/>
      <c r="MM1930" s="11"/>
      <c r="MN1930" s="11"/>
      <c r="MO1930" s="11"/>
      <c r="MP1930" s="11"/>
      <c r="MQ1930" s="11"/>
      <c r="MR1930" s="11"/>
      <c r="MS1930" s="11"/>
      <c r="MT1930" s="11"/>
      <c r="MU1930" s="11"/>
      <c r="MV1930" s="11"/>
      <c r="MW1930" s="11"/>
      <c r="MX1930" s="11"/>
      <c r="MY1930" s="11"/>
      <c r="MZ1930" s="11"/>
      <c r="NA1930" s="11"/>
      <c r="NB1930" s="11"/>
      <c r="NC1930" s="11"/>
      <c r="ND1930" s="11"/>
      <c r="NE1930" s="11"/>
      <c r="NF1930" s="11"/>
      <c r="NG1930" s="11"/>
      <c r="NH1930" s="11"/>
      <c r="NI1930" s="11"/>
      <c r="NJ1930" s="11"/>
      <c r="NK1930" s="11"/>
      <c r="NL1930" s="11"/>
      <c r="NM1930" s="11"/>
      <c r="NN1930" s="11"/>
      <c r="NO1930" s="11"/>
      <c r="NP1930" s="11"/>
      <c r="NQ1930" s="11"/>
      <c r="NR1930" s="11"/>
      <c r="NS1930" s="11"/>
      <c r="NT1930" s="11"/>
      <c r="NU1930" s="11"/>
      <c r="NV1930" s="11"/>
      <c r="NW1930" s="11"/>
      <c r="NX1930" s="11"/>
      <c r="NY1930" s="11"/>
      <c r="NZ1930" s="11"/>
      <c r="OA1930" s="11"/>
      <c r="OB1930" s="11"/>
      <c r="OC1930" s="11"/>
      <c r="OD1930" s="11"/>
      <c r="OE1930" s="11"/>
      <c r="OF1930" s="11"/>
      <c r="OG1930" s="11"/>
      <c r="OH1930" s="11"/>
      <c r="OI1930" s="11"/>
      <c r="OJ1930" s="11"/>
      <c r="OK1930" s="11"/>
      <c r="OL1930" s="11"/>
      <c r="OM1930" s="11"/>
      <c r="ON1930" s="11"/>
      <c r="OO1930" s="11"/>
      <c r="OP1930" s="11"/>
      <c r="OQ1930" s="11"/>
      <c r="OR1930" s="11"/>
      <c r="OS1930" s="11"/>
      <c r="OT1930" s="11"/>
      <c r="OU1930" s="11"/>
      <c r="OV1930" s="11"/>
      <c r="OW1930" s="11"/>
      <c r="OX1930" s="11"/>
      <c r="OY1930" s="11"/>
      <c r="OZ1930" s="11"/>
      <c r="PA1930" s="11"/>
      <c r="PB1930" s="11"/>
      <c r="PC1930" s="11"/>
      <c r="PD1930" s="11"/>
      <c r="PE1930" s="11"/>
      <c r="PF1930" s="11"/>
      <c r="PG1930" s="11"/>
      <c r="PH1930" s="11"/>
      <c r="PI1930" s="11"/>
      <c r="PJ1930" s="11"/>
      <c r="PK1930" s="11"/>
      <c r="PL1930" s="11"/>
      <c r="PM1930" s="11"/>
      <c r="PN1930" s="11"/>
      <c r="PO1930" s="11"/>
      <c r="PP1930" s="11"/>
      <c r="PQ1930" s="11"/>
      <c r="PR1930" s="11"/>
      <c r="PS1930" s="11"/>
      <c r="PT1930" s="11"/>
      <c r="PU1930" s="11"/>
      <c r="PV1930" s="11"/>
      <c r="PW1930" s="11"/>
      <c r="PX1930" s="11"/>
      <c r="PY1930" s="11"/>
      <c r="PZ1930" s="11"/>
      <c r="QA1930" s="11"/>
      <c r="QB1930" s="11"/>
      <c r="QC1930" s="11"/>
      <c r="QD1930" s="11"/>
      <c r="QE1930" s="11"/>
      <c r="QF1930" s="11"/>
      <c r="QG1930" s="11"/>
      <c r="QH1930" s="11"/>
      <c r="QI1930" s="11"/>
      <c r="QJ1930" s="11"/>
      <c r="QK1930" s="11"/>
      <c r="QL1930" s="11"/>
      <c r="QM1930" s="11"/>
      <c r="QN1930" s="11"/>
      <c r="QO1930" s="11"/>
      <c r="QP1930" s="11"/>
      <c r="QQ1930" s="11"/>
      <c r="QR1930" s="11"/>
      <c r="QS1930" s="11"/>
      <c r="QT1930" s="11"/>
      <c r="QU1930" s="11"/>
      <c r="QV1930" s="11"/>
      <c r="QW1930" s="11"/>
      <c r="QX1930" s="11"/>
      <c r="QY1930" s="11"/>
      <c r="QZ1930" s="11"/>
      <c r="RA1930" s="11"/>
      <c r="RB1930" s="11"/>
      <c r="RC1930" s="11"/>
      <c r="RD1930" s="11"/>
      <c r="RE1930" s="11"/>
      <c r="RF1930" s="11"/>
      <c r="RG1930" s="11"/>
      <c r="RH1930" s="11"/>
      <c r="RI1930" s="11"/>
      <c r="RJ1930" s="11"/>
      <c r="RK1930" s="11"/>
      <c r="RL1930" s="11"/>
      <c r="RM1930" s="11"/>
      <c r="RN1930" s="11"/>
      <c r="RO1930" s="11"/>
      <c r="RP1930" s="11"/>
      <c r="RQ1930" s="11"/>
      <c r="RR1930" s="11"/>
      <c r="RS1930" s="11"/>
      <c r="RT1930" s="11"/>
      <c r="RU1930" s="11"/>
      <c r="RV1930" s="11"/>
      <c r="RW1930" s="11"/>
      <c r="RX1930" s="11"/>
      <c r="RY1930" s="11"/>
      <c r="RZ1930" s="11"/>
      <c r="SA1930" s="11"/>
      <c r="SB1930" s="11"/>
      <c r="SC1930" s="11"/>
      <c r="SD1930" s="11"/>
      <c r="SE1930" s="11"/>
      <c r="SF1930" s="11"/>
      <c r="SG1930" s="11"/>
      <c r="SH1930" s="11"/>
      <c r="SI1930" s="11"/>
      <c r="SJ1930" s="11"/>
      <c r="SK1930" s="11"/>
      <c r="SL1930" s="11"/>
      <c r="SM1930" s="11"/>
      <c r="SN1930" s="11"/>
      <c r="SO1930" s="11"/>
      <c r="SP1930" s="11"/>
      <c r="SQ1930" s="11"/>
      <c r="SR1930" s="11"/>
      <c r="SS1930" s="11"/>
      <c r="ST1930" s="11"/>
      <c r="SU1930" s="11"/>
      <c r="SV1930" s="11"/>
      <c r="SW1930" s="11"/>
      <c r="SX1930" s="11"/>
      <c r="SY1930" s="11"/>
      <c r="SZ1930" s="11"/>
      <c r="TA1930" s="11"/>
      <c r="TB1930" s="11"/>
      <c r="TC1930" s="11"/>
      <c r="TD1930" s="11"/>
      <c r="TE1930" s="11"/>
      <c r="TF1930" s="11"/>
      <c r="TG1930" s="11"/>
      <c r="TH1930" s="11"/>
      <c r="TI1930" s="11"/>
      <c r="TJ1930" s="11"/>
      <c r="TK1930" s="11"/>
      <c r="TL1930" s="11"/>
      <c r="TM1930" s="11"/>
      <c r="TN1930" s="11"/>
      <c r="TO1930" s="11"/>
      <c r="TP1930" s="11"/>
      <c r="TQ1930" s="11"/>
      <c r="TR1930" s="11"/>
      <c r="TS1930" s="11"/>
      <c r="TT1930" s="11"/>
      <c r="TU1930" s="11"/>
      <c r="TV1930" s="11"/>
      <c r="TW1930" s="11"/>
      <c r="TX1930" s="11"/>
      <c r="TY1930" s="11"/>
      <c r="TZ1930" s="11"/>
      <c r="UA1930" s="11"/>
      <c r="UB1930" s="11"/>
      <c r="UC1930" s="11"/>
      <c r="UD1930" s="11"/>
      <c r="UE1930" s="11"/>
      <c r="UF1930" s="11"/>
      <c r="UG1930" s="11"/>
      <c r="UH1930" s="11"/>
      <c r="UI1930" s="11"/>
      <c r="UJ1930" s="11"/>
      <c r="UK1930" s="11"/>
      <c r="UL1930" s="11"/>
      <c r="UM1930" s="11"/>
      <c r="UN1930" s="11"/>
      <c r="UO1930" s="11"/>
      <c r="UP1930" s="11"/>
      <c r="UQ1930" s="11"/>
      <c r="UR1930" s="11"/>
      <c r="US1930" s="11"/>
      <c r="UT1930" s="11"/>
      <c r="UU1930" s="11"/>
      <c r="UV1930" s="11"/>
      <c r="UW1930" s="11"/>
      <c r="UX1930" s="11"/>
      <c r="UY1930" s="11"/>
      <c r="UZ1930" s="11"/>
      <c r="VA1930" s="11"/>
      <c r="VB1930" s="11"/>
      <c r="VC1930" s="11"/>
      <c r="VD1930" s="11"/>
      <c r="VE1930" s="11"/>
      <c r="VF1930" s="11"/>
      <c r="VG1930" s="11"/>
      <c r="VH1930" s="11"/>
      <c r="VI1930" s="11"/>
      <c r="VJ1930" s="11"/>
      <c r="VK1930" s="11"/>
      <c r="VL1930" s="11"/>
      <c r="VM1930" s="11"/>
      <c r="VN1930" s="11"/>
      <c r="VO1930" s="11"/>
      <c r="VP1930" s="11"/>
      <c r="VQ1930" s="11"/>
      <c r="VR1930" s="11"/>
      <c r="VS1930" s="11"/>
      <c r="VT1930" s="11"/>
      <c r="VU1930" s="11"/>
      <c r="VV1930" s="11"/>
      <c r="VW1930" s="11"/>
      <c r="VX1930" s="11"/>
      <c r="VY1930" s="11"/>
      <c r="VZ1930" s="11"/>
      <c r="WA1930" s="11"/>
      <c r="WB1930" s="11"/>
      <c r="WC1930" s="11"/>
      <c r="WD1930" s="11"/>
      <c r="WE1930" s="11"/>
      <c r="WF1930" s="11"/>
      <c r="WG1930" s="11"/>
      <c r="WH1930" s="11"/>
      <c r="WI1930" s="11"/>
      <c r="WJ1930" s="11"/>
      <c r="WK1930" s="11"/>
      <c r="WL1930" s="11"/>
      <c r="WM1930" s="11"/>
      <c r="WN1930" s="11"/>
      <c r="WO1930" s="11"/>
      <c r="WP1930" s="11"/>
      <c r="WQ1930" s="11"/>
      <c r="WR1930" s="11"/>
      <c r="WS1930" s="11"/>
      <c r="WT1930" s="11"/>
      <c r="WU1930" s="11"/>
      <c r="WV1930" s="11"/>
      <c r="WW1930" s="11"/>
      <c r="WX1930" s="11"/>
      <c r="WY1930" s="11"/>
      <c r="WZ1930" s="11"/>
      <c r="XA1930" s="11"/>
      <c r="XB1930" s="11"/>
      <c r="XC1930" s="11"/>
      <c r="XD1930" s="11"/>
      <c r="XE1930" s="11"/>
      <c r="XF1930" s="11"/>
      <c r="XG1930" s="11"/>
      <c r="XH1930" s="11"/>
      <c r="XI1930" s="11"/>
      <c r="XJ1930" s="11"/>
      <c r="XK1930" s="11"/>
      <c r="XL1930" s="11"/>
      <c r="XM1930" s="11"/>
      <c r="XN1930" s="11"/>
      <c r="XO1930" s="11"/>
      <c r="XP1930" s="11"/>
      <c r="XQ1930" s="11"/>
      <c r="XR1930" s="11"/>
      <c r="XS1930" s="11"/>
      <c r="XT1930" s="11"/>
      <c r="XU1930" s="11"/>
      <c r="XV1930" s="11"/>
      <c r="XW1930" s="11"/>
      <c r="XX1930" s="11"/>
      <c r="XY1930" s="11"/>
      <c r="XZ1930" s="11"/>
      <c r="YA1930" s="11"/>
      <c r="YB1930" s="11"/>
      <c r="YC1930" s="11"/>
      <c r="YD1930" s="11"/>
      <c r="YE1930" s="11"/>
      <c r="YF1930" s="11"/>
      <c r="YG1930" s="11"/>
      <c r="YH1930" s="11"/>
      <c r="YI1930" s="11"/>
      <c r="YJ1930" s="11"/>
      <c r="YK1930" s="11"/>
      <c r="YL1930" s="11"/>
      <c r="YM1930" s="11"/>
      <c r="YN1930" s="11"/>
      <c r="YO1930" s="11"/>
      <c r="YP1930" s="11"/>
      <c r="YQ1930" s="11"/>
      <c r="YR1930" s="11"/>
      <c r="YS1930" s="11"/>
      <c r="YT1930" s="11"/>
      <c r="YU1930" s="11"/>
      <c r="YV1930" s="11"/>
      <c r="YW1930" s="11"/>
      <c r="YX1930" s="11"/>
      <c r="YY1930" s="11"/>
      <c r="YZ1930" s="11"/>
      <c r="ZA1930" s="11"/>
      <c r="ZB1930" s="11"/>
      <c r="ZC1930" s="11"/>
      <c r="ZD1930" s="11"/>
      <c r="ZE1930" s="11"/>
      <c r="ZF1930" s="11"/>
      <c r="ZG1930" s="11"/>
      <c r="ZH1930" s="11"/>
      <c r="ZI1930" s="11"/>
      <c r="ZJ1930" s="11"/>
      <c r="ZK1930" s="11"/>
      <c r="ZL1930" s="11"/>
      <c r="ZM1930" s="11"/>
      <c r="ZN1930" s="11"/>
      <c r="ZO1930" s="11"/>
      <c r="ZP1930" s="11"/>
      <c r="ZQ1930" s="11"/>
      <c r="ZR1930" s="11"/>
      <c r="ZS1930" s="11"/>
      <c r="ZT1930" s="11"/>
      <c r="ZU1930" s="11"/>
      <c r="ZV1930" s="11"/>
      <c r="ZW1930" s="11"/>
      <c r="ZX1930" s="11"/>
      <c r="ZY1930" s="11"/>
      <c r="ZZ1930" s="11"/>
      <c r="AAA1930" s="11"/>
      <c r="AAB1930" s="11"/>
      <c r="AAC1930" s="11"/>
      <c r="AAD1930" s="11"/>
      <c r="AAE1930" s="11"/>
      <c r="AAF1930" s="11"/>
      <c r="AAG1930" s="11"/>
      <c r="AAH1930" s="11"/>
      <c r="AAI1930" s="11"/>
      <c r="AAJ1930" s="11"/>
      <c r="AAK1930" s="11"/>
      <c r="AAL1930" s="11"/>
      <c r="AAM1930" s="11"/>
      <c r="AAN1930" s="11"/>
      <c r="AAO1930" s="11"/>
      <c r="AAP1930" s="11"/>
      <c r="AAQ1930" s="11"/>
      <c r="AAR1930" s="11"/>
      <c r="AAS1930" s="11"/>
      <c r="AAT1930" s="11"/>
      <c r="AAU1930" s="11"/>
      <c r="AAV1930" s="11"/>
      <c r="AAW1930" s="11"/>
      <c r="AAX1930" s="11"/>
      <c r="AAY1930" s="11"/>
      <c r="AAZ1930" s="11"/>
      <c r="ABA1930" s="11"/>
      <c r="ABB1930" s="11"/>
      <c r="ABC1930" s="11"/>
      <c r="ABD1930" s="11"/>
      <c r="ABE1930" s="11"/>
      <c r="ABF1930" s="11"/>
      <c r="ABG1930" s="11"/>
      <c r="ABH1930" s="11"/>
      <c r="ABI1930" s="11"/>
      <c r="ABJ1930" s="11"/>
      <c r="ABK1930" s="11"/>
      <c r="ABL1930" s="11"/>
      <c r="ABM1930" s="11"/>
      <c r="ABN1930" s="11"/>
      <c r="ABO1930" s="11"/>
      <c r="ABP1930" s="11"/>
      <c r="ABQ1930" s="11"/>
      <c r="ABR1930" s="11"/>
      <c r="ABS1930" s="11"/>
      <c r="ABT1930" s="11"/>
      <c r="ABU1930" s="11"/>
      <c r="ABV1930" s="11"/>
      <c r="ABW1930" s="11"/>
      <c r="ABX1930" s="11"/>
      <c r="ABY1930" s="11"/>
      <c r="ABZ1930" s="11"/>
      <c r="ACA1930" s="11"/>
      <c r="ACB1930" s="11"/>
      <c r="ACC1930" s="11"/>
      <c r="ACD1930" s="11"/>
      <c r="ACE1930" s="11"/>
      <c r="ACF1930" s="11"/>
      <c r="ACG1930" s="11"/>
      <c r="ACH1930" s="11"/>
      <c r="ACI1930" s="11"/>
      <c r="ACJ1930" s="11"/>
      <c r="ACK1930" s="11"/>
      <c r="ACL1930" s="11"/>
      <c r="ACM1930" s="11"/>
      <c r="ACN1930" s="11"/>
      <c r="ACO1930" s="11"/>
      <c r="ACP1930" s="11"/>
      <c r="ACQ1930" s="11"/>
      <c r="ACR1930" s="11"/>
      <c r="ACS1930" s="11"/>
      <c r="ACT1930" s="11"/>
      <c r="ACU1930" s="11"/>
      <c r="ACV1930" s="11"/>
      <c r="ACW1930" s="11"/>
      <c r="ACX1930" s="11"/>
      <c r="ACY1930" s="11"/>
      <c r="ACZ1930" s="11"/>
      <c r="ADA1930" s="11"/>
      <c r="ADB1930" s="11"/>
      <c r="ADC1930" s="11"/>
      <c r="ADD1930" s="11"/>
      <c r="ADE1930" s="11"/>
      <c r="ADF1930" s="11"/>
      <c r="ADG1930" s="11"/>
      <c r="ADH1930" s="11"/>
      <c r="ADI1930" s="11"/>
      <c r="ADJ1930" s="11"/>
      <c r="ADK1930" s="11"/>
      <c r="ADL1930" s="11"/>
      <c r="ADM1930" s="11"/>
      <c r="ADN1930" s="11"/>
      <c r="ADO1930" s="11"/>
      <c r="ADP1930" s="11"/>
      <c r="ADQ1930" s="11"/>
      <c r="ADR1930" s="11"/>
      <c r="ADS1930" s="11"/>
      <c r="ADT1930" s="11"/>
      <c r="ADU1930" s="11"/>
      <c r="ADV1930" s="11"/>
      <c r="ADW1930" s="11"/>
      <c r="ADX1930" s="11"/>
      <c r="ADY1930" s="11"/>
      <c r="ADZ1930" s="11"/>
      <c r="AEA1930" s="11"/>
      <c r="AEB1930" s="11"/>
      <c r="AEC1930" s="11"/>
      <c r="AED1930" s="11"/>
      <c r="AEE1930" s="11"/>
      <c r="AEF1930" s="11"/>
      <c r="AEG1930" s="11"/>
      <c r="AEH1930" s="11"/>
      <c r="AEI1930" s="11"/>
      <c r="AEJ1930" s="11"/>
      <c r="AEK1930" s="11"/>
      <c r="AEL1930" s="11"/>
      <c r="AEM1930" s="11"/>
      <c r="AEN1930" s="11"/>
      <c r="AEO1930" s="11"/>
      <c r="AEP1930" s="11"/>
      <c r="AEQ1930" s="11"/>
      <c r="AER1930" s="11"/>
      <c r="AES1930" s="11"/>
      <c r="AET1930" s="11"/>
      <c r="AEU1930" s="11"/>
      <c r="AEV1930" s="11"/>
      <c r="AEW1930" s="11"/>
      <c r="AEX1930" s="11"/>
      <c r="AEY1930" s="11"/>
      <c r="AEZ1930" s="11"/>
      <c r="AFA1930" s="11"/>
      <c r="AFB1930" s="11"/>
      <c r="AFC1930" s="11"/>
      <c r="AFD1930" s="11"/>
      <c r="AFE1930" s="11"/>
      <c r="AFF1930" s="11"/>
      <c r="AFG1930" s="11"/>
      <c r="AFH1930" s="11"/>
      <c r="AFI1930" s="11"/>
      <c r="AFJ1930" s="11"/>
      <c r="AFK1930" s="11"/>
      <c r="AFL1930" s="11"/>
      <c r="AFM1930" s="11"/>
      <c r="AFN1930" s="11"/>
      <c r="AFO1930" s="11"/>
      <c r="AFP1930" s="11"/>
      <c r="AFQ1930" s="11"/>
      <c r="AFR1930" s="11"/>
      <c r="AFS1930" s="11"/>
      <c r="AFT1930" s="11"/>
      <c r="AFU1930" s="11"/>
      <c r="AFV1930" s="11"/>
      <c r="AFW1930" s="11"/>
      <c r="AFX1930" s="11"/>
      <c r="AFY1930" s="11"/>
      <c r="AFZ1930" s="11"/>
      <c r="AGA1930" s="11"/>
      <c r="AGB1930" s="11"/>
      <c r="AGC1930" s="11"/>
      <c r="AGD1930" s="11"/>
      <c r="AGE1930" s="11"/>
      <c r="AGF1930" s="11"/>
      <c r="AGG1930" s="11"/>
      <c r="AGH1930" s="11"/>
      <c r="AGI1930" s="11"/>
      <c r="AGJ1930" s="11"/>
      <c r="AGK1930" s="11"/>
      <c r="AGL1930" s="11"/>
      <c r="AGM1930" s="11"/>
      <c r="AGN1930" s="11"/>
      <c r="AGO1930" s="11"/>
      <c r="AGP1930" s="11"/>
      <c r="AGQ1930" s="11"/>
      <c r="AGR1930" s="11"/>
      <c r="AGS1930" s="11"/>
      <c r="AGT1930" s="11"/>
      <c r="AGU1930" s="11"/>
      <c r="AGV1930" s="11"/>
      <c r="AGW1930" s="11"/>
      <c r="AGX1930" s="11"/>
      <c r="AGY1930" s="11"/>
      <c r="AGZ1930" s="11"/>
      <c r="AHA1930" s="11"/>
      <c r="AHB1930" s="11"/>
      <c r="AHC1930" s="11"/>
      <c r="AHD1930" s="11"/>
      <c r="AHE1930" s="11"/>
      <c r="AHF1930" s="11"/>
      <c r="AHG1930" s="11"/>
      <c r="AHH1930" s="11"/>
      <c r="AHI1930" s="11"/>
      <c r="AHJ1930" s="11"/>
      <c r="AHK1930" s="11"/>
      <c r="AHL1930" s="11"/>
      <c r="AHM1930" s="11"/>
      <c r="AHN1930" s="11"/>
      <c r="AHO1930" s="11"/>
      <c r="AHP1930" s="11"/>
      <c r="AHQ1930" s="11"/>
      <c r="AHR1930" s="11"/>
      <c r="AHS1930" s="11"/>
      <c r="AHT1930" s="11"/>
      <c r="AHU1930" s="11"/>
      <c r="AHV1930" s="11"/>
      <c r="AHW1930" s="11"/>
      <c r="AHX1930" s="11"/>
      <c r="AHY1930" s="11"/>
      <c r="AHZ1930" s="11"/>
      <c r="AIA1930" s="11"/>
      <c r="AIB1930" s="11"/>
      <c r="AIC1930" s="11"/>
      <c r="AID1930" s="11"/>
      <c r="AIE1930" s="11"/>
      <c r="AIF1930" s="11"/>
      <c r="AIG1930" s="11"/>
      <c r="AIH1930" s="11"/>
      <c r="AII1930" s="11"/>
      <c r="AIJ1930" s="11"/>
      <c r="AIK1930" s="11"/>
      <c r="AIL1930" s="11"/>
      <c r="AIM1930" s="11"/>
      <c r="AIN1930" s="11"/>
      <c r="AIO1930" s="11"/>
      <c r="AIP1930" s="11"/>
      <c r="AIQ1930" s="11"/>
      <c r="AIR1930" s="11"/>
      <c r="AIS1930" s="11"/>
      <c r="AIT1930" s="11"/>
      <c r="AIU1930" s="11"/>
      <c r="AIV1930" s="11"/>
      <c r="AIW1930" s="11"/>
      <c r="AIX1930" s="11"/>
      <c r="AIY1930" s="11"/>
      <c r="AIZ1930" s="11"/>
      <c r="AJA1930" s="11"/>
      <c r="AJB1930" s="11"/>
      <c r="AJC1930" s="11"/>
      <c r="AJD1930" s="11"/>
      <c r="AJE1930" s="11"/>
      <c r="AJF1930" s="11"/>
      <c r="AJG1930" s="11"/>
      <c r="AJH1930" s="11"/>
      <c r="AJI1930" s="11"/>
      <c r="AJJ1930" s="11"/>
      <c r="AJK1930" s="11"/>
      <c r="AJL1930" s="11"/>
      <c r="AJM1930" s="11"/>
      <c r="AJN1930" s="11"/>
      <c r="AJO1930" s="11"/>
      <c r="AJP1930" s="11"/>
      <c r="AJQ1930" s="11"/>
      <c r="AJR1930" s="11"/>
      <c r="AJS1930" s="11"/>
      <c r="AJT1930" s="11"/>
      <c r="AJU1930" s="11"/>
      <c r="AJV1930" s="11"/>
      <c r="AJW1930" s="11"/>
      <c r="AJX1930" s="11"/>
      <c r="AJY1930" s="11"/>
      <c r="AJZ1930" s="11"/>
      <c r="AKA1930" s="11"/>
      <c r="AKB1930" s="11"/>
      <c r="AKC1930" s="11"/>
      <c r="AKD1930" s="11"/>
      <c r="AKE1930" s="11"/>
      <c r="AKF1930" s="11"/>
      <c r="AKG1930" s="11"/>
      <c r="AKH1930" s="11"/>
      <c r="AKI1930" s="11"/>
      <c r="AKJ1930" s="11"/>
      <c r="AKK1930" s="11"/>
      <c r="AKL1930" s="11"/>
      <c r="AKM1930" s="11"/>
      <c r="AKN1930" s="11"/>
      <c r="AKO1930" s="11"/>
      <c r="AKP1930" s="11"/>
      <c r="AKQ1930" s="11"/>
      <c r="AKR1930" s="11"/>
      <c r="AKS1930" s="11"/>
      <c r="AKT1930" s="11"/>
      <c r="AKU1930" s="11"/>
      <c r="AKV1930" s="11"/>
      <c r="AKW1930" s="11"/>
      <c r="AKX1930" s="11"/>
      <c r="AKY1930" s="11"/>
      <c r="AKZ1930" s="11"/>
      <c r="ALA1930" s="11"/>
      <c r="ALB1930" s="11"/>
      <c r="ALC1930" s="11"/>
      <c r="ALD1930" s="11"/>
      <c r="ALE1930" s="11"/>
      <c r="ALF1930" s="11"/>
      <c r="ALG1930" s="11"/>
      <c r="ALH1930" s="11"/>
      <c r="ALI1930" s="11"/>
      <c r="ALJ1930" s="11"/>
      <c r="ALK1930" s="11"/>
      <c r="ALL1930" s="11"/>
      <c r="ALM1930" s="11"/>
      <c r="ALN1930" s="11"/>
      <c r="ALO1930" s="11"/>
      <c r="ALP1930" s="11"/>
      <c r="ALQ1930" s="11"/>
      <c r="ALR1930" s="11"/>
      <c r="ALS1930" s="11"/>
      <c r="ALT1930" s="11"/>
      <c r="ALU1930" s="11"/>
      <c r="ALV1930" s="11"/>
      <c r="ALW1930" s="11"/>
      <c r="ALX1930" s="11"/>
      <c r="ALY1930" s="11"/>
      <c r="ALZ1930" s="11"/>
      <c r="AMA1930" s="11"/>
      <c r="AMB1930" s="11"/>
      <c r="AMC1930" s="11"/>
      <c r="AMD1930" s="11"/>
      <c r="AME1930" s="11"/>
      <c r="AMF1930" s="11"/>
      <c r="AMG1930" s="11"/>
      <c r="AMH1930" s="11"/>
      <c r="AMI1930" s="11"/>
      <c r="AMJ1930" s="11"/>
      <c r="AMK1930" s="11"/>
      <c r="AML1930" s="11"/>
      <c r="AMM1930" s="11"/>
      <c r="AMN1930" s="11"/>
      <c r="AMO1930" s="11"/>
      <c r="AMP1930" s="11"/>
      <c r="AMQ1930" s="11"/>
      <c r="AMR1930" s="11"/>
      <c r="AMS1930" s="11"/>
      <c r="AMT1930" s="11"/>
      <c r="AMU1930" s="11"/>
      <c r="AMV1930" s="11"/>
      <c r="AMW1930" s="11"/>
      <c r="AMX1930" s="11"/>
      <c r="AMY1930" s="11"/>
      <c r="AMZ1930" s="11"/>
      <c r="ANA1930" s="11"/>
      <c r="ANB1930" s="11"/>
      <c r="ANC1930" s="11"/>
      <c r="AND1930" s="11"/>
      <c r="ANE1930" s="11"/>
      <c r="ANF1930" s="11"/>
      <c r="ANG1930" s="11"/>
      <c r="ANH1930" s="11"/>
      <c r="ANI1930" s="11"/>
      <c r="ANJ1930" s="11"/>
      <c r="ANK1930" s="11"/>
      <c r="ANL1930" s="11"/>
      <c r="ANM1930" s="11"/>
      <c r="ANN1930" s="11"/>
      <c r="ANO1930" s="11"/>
      <c r="ANP1930" s="11"/>
      <c r="ANQ1930" s="11"/>
      <c r="ANR1930" s="11"/>
      <c r="ANS1930" s="11"/>
      <c r="ANT1930" s="11"/>
      <c r="ANU1930" s="11"/>
      <c r="ANV1930" s="11"/>
      <c r="ANW1930" s="11"/>
      <c r="ANX1930" s="11"/>
      <c r="ANY1930" s="11"/>
      <c r="ANZ1930" s="11"/>
      <c r="AOA1930" s="11"/>
      <c r="AOB1930" s="11"/>
      <c r="AOC1930" s="11"/>
      <c r="AOD1930" s="11"/>
      <c r="AOE1930" s="11"/>
      <c r="AOF1930" s="11"/>
      <c r="AOG1930" s="11"/>
      <c r="AOH1930" s="11"/>
      <c r="AOI1930" s="11"/>
      <c r="AOJ1930" s="11"/>
      <c r="AOK1930" s="11"/>
      <c r="AOL1930" s="11"/>
      <c r="AOM1930" s="11"/>
      <c r="AON1930" s="11"/>
      <c r="AOO1930" s="11"/>
      <c r="AOP1930" s="11"/>
      <c r="AOQ1930" s="11"/>
      <c r="AOR1930" s="11"/>
      <c r="AOS1930" s="11"/>
      <c r="AOT1930" s="11"/>
      <c r="AOU1930" s="11"/>
      <c r="AOV1930" s="11"/>
      <c r="AOW1930" s="11"/>
      <c r="AOX1930" s="11"/>
      <c r="AOY1930" s="11"/>
      <c r="AOZ1930" s="11"/>
      <c r="APA1930" s="11"/>
      <c r="APB1930" s="11"/>
      <c r="APC1930" s="11"/>
      <c r="APD1930" s="11"/>
      <c r="APE1930" s="11"/>
      <c r="APF1930" s="11"/>
      <c r="APG1930" s="11"/>
      <c r="APH1930" s="11"/>
      <c r="API1930" s="11"/>
      <c r="APJ1930" s="11"/>
      <c r="APK1930" s="11"/>
      <c r="APL1930" s="11"/>
      <c r="APM1930" s="11"/>
      <c r="APN1930" s="11"/>
      <c r="APO1930" s="11"/>
      <c r="APP1930" s="11"/>
      <c r="APQ1930" s="11"/>
      <c r="APR1930" s="11"/>
      <c r="APS1930" s="11"/>
      <c r="APT1930" s="11"/>
      <c r="APU1930" s="11"/>
      <c r="APV1930" s="11"/>
      <c r="APW1930" s="11"/>
      <c r="APX1930" s="11"/>
      <c r="APY1930" s="11"/>
      <c r="APZ1930" s="11"/>
      <c r="AQA1930" s="11"/>
      <c r="AQB1930" s="11"/>
      <c r="AQC1930" s="11"/>
      <c r="AQD1930" s="11"/>
      <c r="AQE1930" s="11"/>
      <c r="AQF1930" s="11"/>
      <c r="AQG1930" s="11"/>
      <c r="AQH1930" s="11"/>
      <c r="AQI1930" s="11"/>
      <c r="AQJ1930" s="11"/>
      <c r="AQK1930" s="11"/>
      <c r="AQL1930" s="11"/>
      <c r="AQM1930" s="11"/>
      <c r="AQN1930" s="11"/>
      <c r="AQO1930" s="11"/>
      <c r="AQP1930" s="11"/>
      <c r="AQQ1930" s="11"/>
      <c r="AQR1930" s="11"/>
      <c r="AQS1930" s="11"/>
      <c r="AQT1930" s="11"/>
      <c r="AQU1930" s="11"/>
      <c r="AQV1930" s="11"/>
      <c r="AQW1930" s="11"/>
      <c r="AQX1930" s="11"/>
      <c r="AQY1930" s="11"/>
      <c r="AQZ1930" s="11"/>
      <c r="ARA1930" s="11"/>
      <c r="ARB1930" s="11"/>
      <c r="ARC1930" s="11"/>
      <c r="ARD1930" s="11"/>
      <c r="ARE1930" s="11"/>
      <c r="ARF1930" s="11"/>
      <c r="ARG1930" s="11"/>
      <c r="ARH1930" s="11"/>
      <c r="ARI1930" s="11"/>
      <c r="ARJ1930" s="11"/>
      <c r="ARK1930" s="11"/>
      <c r="ARL1930" s="11"/>
      <c r="ARM1930" s="11"/>
      <c r="ARN1930" s="11"/>
      <c r="ARO1930" s="11"/>
      <c r="ARP1930" s="11"/>
      <c r="ARQ1930" s="11"/>
      <c r="ARR1930" s="11"/>
      <c r="ARS1930" s="11"/>
      <c r="ART1930" s="11"/>
      <c r="ARU1930" s="11"/>
      <c r="ARV1930" s="11"/>
      <c r="ARW1930" s="11"/>
      <c r="ARX1930" s="11"/>
      <c r="ARY1930" s="11"/>
      <c r="ARZ1930" s="11"/>
      <c r="ASA1930" s="11"/>
      <c r="ASB1930" s="11"/>
      <c r="ASC1930" s="11"/>
      <c r="ASD1930" s="11"/>
      <c r="ASE1930" s="11"/>
      <c r="ASF1930" s="11"/>
      <c r="ASG1930" s="11"/>
      <c r="ASH1930" s="11"/>
      <c r="ASI1930" s="11"/>
      <c r="ASJ1930" s="11"/>
      <c r="ASK1930" s="11"/>
      <c r="ASL1930" s="11"/>
      <c r="ASM1930" s="11"/>
      <c r="ASN1930" s="11"/>
      <c r="ASO1930" s="11"/>
      <c r="ASP1930" s="11"/>
      <c r="ASQ1930" s="11"/>
      <c r="ASR1930" s="11"/>
      <c r="ASS1930" s="11"/>
      <c r="AST1930" s="11"/>
      <c r="ASU1930" s="11"/>
      <c r="ASV1930" s="11"/>
      <c r="ASW1930" s="11"/>
      <c r="ASX1930" s="11"/>
      <c r="ASY1930" s="11"/>
      <c r="ASZ1930" s="11"/>
      <c r="ATA1930" s="11"/>
      <c r="ATB1930" s="11"/>
      <c r="ATC1930" s="11"/>
      <c r="ATD1930" s="11"/>
      <c r="ATE1930" s="11"/>
      <c r="ATF1930" s="11"/>
      <c r="ATG1930" s="11"/>
      <c r="ATH1930" s="11"/>
      <c r="ATI1930" s="11"/>
      <c r="ATJ1930" s="11"/>
      <c r="ATK1930" s="11"/>
      <c r="ATL1930" s="11"/>
      <c r="ATM1930" s="11"/>
      <c r="ATN1930" s="11"/>
      <c r="ATO1930" s="11"/>
      <c r="ATP1930" s="11"/>
      <c r="ATQ1930" s="11"/>
      <c r="ATR1930" s="11"/>
      <c r="ATS1930" s="11"/>
      <c r="ATT1930" s="11"/>
      <c r="ATU1930" s="11"/>
      <c r="ATV1930" s="11"/>
      <c r="ATW1930" s="11"/>
      <c r="ATX1930" s="11"/>
      <c r="ATY1930" s="11"/>
      <c r="ATZ1930" s="11"/>
      <c r="AUA1930" s="11"/>
      <c r="AUB1930" s="11"/>
      <c r="AUC1930" s="11"/>
      <c r="AUD1930" s="11"/>
      <c r="AUE1930" s="11"/>
      <c r="AUF1930" s="11"/>
      <c r="AUG1930" s="11"/>
      <c r="AUH1930" s="11"/>
      <c r="AUI1930" s="11"/>
      <c r="AUJ1930" s="11"/>
      <c r="AUK1930" s="11"/>
      <c r="AUL1930" s="11"/>
      <c r="AUM1930" s="11"/>
      <c r="AUN1930" s="11"/>
      <c r="AUO1930" s="11"/>
      <c r="AUP1930" s="11"/>
      <c r="AUQ1930" s="11"/>
      <c r="AUR1930" s="11"/>
      <c r="AUS1930" s="11"/>
      <c r="AUT1930" s="11"/>
      <c r="AUU1930" s="11"/>
      <c r="AUV1930" s="11"/>
      <c r="AUW1930" s="11"/>
      <c r="AUX1930" s="11"/>
      <c r="AUY1930" s="11"/>
      <c r="AUZ1930" s="11"/>
      <c r="AVA1930" s="11"/>
      <c r="AVB1930" s="11"/>
      <c r="AVC1930" s="11"/>
      <c r="AVD1930" s="11"/>
      <c r="AVE1930" s="11"/>
      <c r="AVF1930" s="11"/>
      <c r="AVG1930" s="11"/>
      <c r="AVH1930" s="11"/>
      <c r="AVI1930" s="11"/>
      <c r="AVJ1930" s="11"/>
      <c r="AVK1930" s="11"/>
      <c r="AVL1930" s="11"/>
      <c r="AVM1930" s="11"/>
      <c r="AVN1930" s="11"/>
      <c r="AVO1930" s="11"/>
      <c r="AVP1930" s="11"/>
      <c r="AVQ1930" s="11"/>
      <c r="AVR1930" s="11"/>
      <c r="AVS1930" s="11"/>
      <c r="AVT1930" s="11"/>
      <c r="AVU1930" s="11"/>
      <c r="AVV1930" s="11"/>
      <c r="AVW1930" s="11"/>
      <c r="AVX1930" s="11"/>
      <c r="AVY1930" s="11"/>
      <c r="AVZ1930" s="11"/>
      <c r="AWA1930" s="11"/>
      <c r="AWB1930" s="11"/>
      <c r="AWC1930" s="11"/>
      <c r="AWD1930" s="11"/>
      <c r="AWE1930" s="11"/>
      <c r="AWF1930" s="11"/>
      <c r="AWG1930" s="11"/>
      <c r="AWH1930" s="11"/>
      <c r="AWI1930" s="11"/>
      <c r="AWJ1930" s="11"/>
      <c r="AWK1930" s="11"/>
      <c r="AWL1930" s="11"/>
      <c r="AWM1930" s="11"/>
      <c r="AWN1930" s="11"/>
      <c r="AWO1930" s="11"/>
      <c r="AWP1930" s="11"/>
      <c r="AWQ1930" s="11"/>
      <c r="AWR1930" s="11"/>
      <c r="AWS1930" s="11"/>
      <c r="AWT1930" s="11"/>
      <c r="AWU1930" s="11"/>
      <c r="AWV1930" s="11"/>
      <c r="AWW1930" s="11"/>
      <c r="AWX1930" s="11"/>
      <c r="AWY1930" s="11"/>
      <c r="AWZ1930" s="11"/>
      <c r="AXA1930" s="11"/>
      <c r="AXB1930" s="11"/>
      <c r="AXC1930" s="11"/>
      <c r="AXD1930" s="11"/>
      <c r="AXE1930" s="11"/>
      <c r="AXF1930" s="11"/>
      <c r="AXG1930" s="11"/>
      <c r="AXH1930" s="11"/>
      <c r="AXI1930" s="11"/>
      <c r="AXJ1930" s="11"/>
      <c r="AXK1930" s="11"/>
      <c r="AXL1930" s="11"/>
      <c r="AXM1930" s="11"/>
      <c r="AXN1930" s="11"/>
      <c r="AXO1930" s="11"/>
      <c r="AXP1930" s="11"/>
      <c r="AXQ1930" s="11"/>
      <c r="AXR1930" s="11"/>
      <c r="AXS1930" s="11"/>
      <c r="AXT1930" s="11"/>
      <c r="AXU1930" s="11"/>
      <c r="AXV1930" s="11"/>
      <c r="AXW1930" s="11"/>
      <c r="AXX1930" s="11"/>
      <c r="AXY1930" s="11"/>
      <c r="AXZ1930" s="11"/>
      <c r="AYA1930" s="11"/>
      <c r="AYB1930" s="11"/>
      <c r="AYC1930" s="11"/>
      <c r="AYD1930" s="11"/>
      <c r="AYE1930" s="11"/>
      <c r="AYF1930" s="11"/>
      <c r="AYG1930" s="11"/>
      <c r="AYH1930" s="11"/>
      <c r="AYI1930" s="11"/>
      <c r="AYJ1930" s="11"/>
      <c r="AYK1930" s="11"/>
      <c r="AYL1930" s="11"/>
      <c r="AYM1930" s="11"/>
      <c r="AYN1930" s="11"/>
      <c r="AYO1930" s="11"/>
      <c r="AYP1930" s="11"/>
      <c r="AYQ1930" s="11"/>
      <c r="AYR1930" s="11"/>
      <c r="AYS1930" s="11"/>
      <c r="AYT1930" s="11"/>
      <c r="AYU1930" s="11"/>
      <c r="AYV1930" s="11"/>
      <c r="AYW1930" s="11"/>
      <c r="AYX1930" s="11"/>
      <c r="AYY1930" s="11"/>
      <c r="AYZ1930" s="11"/>
      <c r="AZA1930" s="11"/>
      <c r="AZB1930" s="11"/>
      <c r="AZC1930" s="11"/>
      <c r="AZD1930" s="11"/>
      <c r="AZE1930" s="11"/>
      <c r="AZF1930" s="11"/>
      <c r="AZG1930" s="11"/>
      <c r="AZH1930" s="11"/>
      <c r="AZI1930" s="11"/>
      <c r="AZJ1930" s="11"/>
      <c r="AZK1930" s="11"/>
      <c r="AZL1930" s="11"/>
      <c r="AZM1930" s="11"/>
      <c r="AZN1930" s="11"/>
      <c r="AZO1930" s="11"/>
      <c r="AZP1930" s="11"/>
      <c r="AZQ1930" s="11"/>
      <c r="AZR1930" s="11"/>
      <c r="AZS1930" s="11"/>
      <c r="AZT1930" s="11"/>
      <c r="AZU1930" s="11"/>
      <c r="AZV1930" s="11"/>
      <c r="AZW1930" s="11"/>
      <c r="AZX1930" s="11"/>
      <c r="AZY1930" s="11"/>
      <c r="AZZ1930" s="11"/>
      <c r="BAA1930" s="11"/>
      <c r="BAB1930" s="11"/>
      <c r="BAC1930" s="11"/>
      <c r="BAD1930" s="11"/>
      <c r="BAE1930" s="11"/>
      <c r="BAF1930" s="11"/>
      <c r="BAG1930" s="11"/>
      <c r="BAH1930" s="11"/>
      <c r="BAI1930" s="11"/>
      <c r="BAJ1930" s="11"/>
      <c r="BAK1930" s="11"/>
      <c r="BAL1930" s="11"/>
      <c r="BAM1930" s="11"/>
      <c r="BAN1930" s="11"/>
      <c r="BAO1930" s="11"/>
      <c r="BAP1930" s="11"/>
      <c r="BAQ1930" s="11"/>
      <c r="BAR1930" s="11"/>
      <c r="BAS1930" s="11"/>
      <c r="BAT1930" s="11"/>
      <c r="BAU1930" s="11"/>
      <c r="BAV1930" s="11"/>
      <c r="BAW1930" s="11"/>
      <c r="BAX1930" s="11"/>
      <c r="BAY1930" s="11"/>
      <c r="BAZ1930" s="11"/>
      <c r="BBA1930" s="11"/>
      <c r="BBB1930" s="11"/>
      <c r="BBC1930" s="11"/>
      <c r="BBD1930" s="11"/>
      <c r="BBE1930" s="11"/>
      <c r="BBF1930" s="11"/>
      <c r="BBG1930" s="11"/>
      <c r="BBH1930" s="11"/>
      <c r="BBI1930" s="11"/>
      <c r="BBJ1930" s="11"/>
      <c r="BBK1930" s="11"/>
      <c r="BBL1930" s="11"/>
      <c r="BBM1930" s="11"/>
      <c r="BBN1930" s="11"/>
      <c r="BBO1930" s="11"/>
      <c r="BBP1930" s="11"/>
      <c r="BBQ1930" s="11"/>
      <c r="BBR1930" s="11"/>
      <c r="BBS1930" s="11"/>
      <c r="BBT1930" s="11"/>
      <c r="BBU1930" s="11"/>
      <c r="BBV1930" s="11"/>
      <c r="BBW1930" s="11"/>
      <c r="BBX1930" s="11"/>
      <c r="BBY1930" s="11"/>
      <c r="BBZ1930" s="11"/>
      <c r="BCA1930" s="11"/>
      <c r="BCB1930" s="11"/>
      <c r="BCC1930" s="11"/>
      <c r="BCD1930" s="11"/>
      <c r="BCE1930" s="11"/>
      <c r="BCF1930" s="11"/>
      <c r="BCG1930" s="11"/>
      <c r="BCH1930" s="11"/>
      <c r="BCI1930" s="11"/>
      <c r="BCJ1930" s="11"/>
      <c r="BCK1930" s="11"/>
      <c r="BCL1930" s="11"/>
      <c r="BCM1930" s="11"/>
      <c r="BCN1930" s="11"/>
      <c r="BCO1930" s="11"/>
      <c r="BCP1930" s="11"/>
      <c r="BCQ1930" s="11"/>
      <c r="BCR1930" s="11"/>
      <c r="BCS1930" s="11"/>
      <c r="BCT1930" s="11"/>
      <c r="BCU1930" s="11"/>
      <c r="BCV1930" s="11"/>
      <c r="BCW1930" s="11"/>
      <c r="BCX1930" s="11"/>
      <c r="BCY1930" s="11"/>
      <c r="BCZ1930" s="11"/>
      <c r="BDA1930" s="11"/>
      <c r="BDB1930" s="11"/>
      <c r="BDC1930" s="11"/>
      <c r="BDD1930" s="11"/>
      <c r="BDE1930" s="11"/>
      <c r="BDF1930" s="11"/>
      <c r="BDG1930" s="11"/>
      <c r="BDH1930" s="11"/>
      <c r="BDI1930" s="11"/>
      <c r="BDJ1930" s="11"/>
      <c r="BDK1930" s="11"/>
      <c r="BDL1930" s="11"/>
      <c r="BDM1930" s="11"/>
      <c r="BDN1930" s="11"/>
      <c r="BDO1930" s="11"/>
      <c r="BDP1930" s="11"/>
      <c r="BDQ1930" s="11"/>
      <c r="BDR1930" s="11"/>
      <c r="BDS1930" s="11"/>
      <c r="BDT1930" s="11"/>
      <c r="BDU1930" s="11"/>
      <c r="BDV1930" s="11"/>
      <c r="BDW1930" s="11"/>
      <c r="BDX1930" s="11"/>
      <c r="BDY1930" s="11"/>
      <c r="BDZ1930" s="11"/>
      <c r="BEA1930" s="11"/>
      <c r="BEB1930" s="11"/>
      <c r="BEC1930" s="11"/>
      <c r="BED1930" s="11"/>
      <c r="BEE1930" s="11"/>
      <c r="BEF1930" s="11"/>
      <c r="BEG1930" s="11"/>
      <c r="BEH1930" s="11"/>
      <c r="BEI1930" s="11"/>
      <c r="BEJ1930" s="11"/>
      <c r="BEK1930" s="11"/>
      <c r="BEL1930" s="11"/>
      <c r="BEM1930" s="11"/>
      <c r="BEN1930" s="11"/>
      <c r="BEO1930" s="11"/>
      <c r="BEP1930" s="11"/>
      <c r="BEQ1930" s="11"/>
      <c r="BER1930" s="11"/>
      <c r="BES1930" s="11"/>
      <c r="BET1930" s="11"/>
      <c r="BEU1930" s="11"/>
      <c r="BEV1930" s="11"/>
      <c r="BEW1930" s="11"/>
      <c r="BEX1930" s="11"/>
      <c r="BEY1930" s="11"/>
      <c r="BEZ1930" s="11"/>
      <c r="BFA1930" s="11"/>
      <c r="BFB1930" s="11"/>
      <c r="BFC1930" s="11"/>
      <c r="BFD1930" s="11"/>
      <c r="BFE1930" s="11"/>
      <c r="BFF1930" s="11"/>
      <c r="BFG1930" s="11"/>
      <c r="BFH1930" s="11"/>
      <c r="BFI1930" s="11"/>
      <c r="BFJ1930" s="11"/>
      <c r="BFK1930" s="11"/>
      <c r="BFL1930" s="11"/>
      <c r="BFM1930" s="11"/>
      <c r="BFN1930" s="11"/>
      <c r="BFO1930" s="11"/>
      <c r="BFP1930" s="11"/>
      <c r="BFQ1930" s="11"/>
      <c r="BFR1930" s="11"/>
      <c r="BFS1930" s="11"/>
      <c r="BFT1930" s="11"/>
      <c r="BFU1930" s="11"/>
      <c r="BFV1930" s="11"/>
      <c r="BFW1930" s="11"/>
      <c r="BFX1930" s="11"/>
      <c r="BFY1930" s="11"/>
      <c r="BFZ1930" s="11"/>
      <c r="BGA1930" s="11"/>
      <c r="BGB1930" s="11"/>
      <c r="BGC1930" s="11"/>
      <c r="BGD1930" s="11"/>
      <c r="BGE1930" s="11"/>
      <c r="BGF1930" s="11"/>
      <c r="BGG1930" s="11"/>
      <c r="BGH1930" s="11"/>
      <c r="BGI1930" s="11"/>
      <c r="BGJ1930" s="11"/>
      <c r="BGK1930" s="11"/>
      <c r="BGL1930" s="11"/>
      <c r="BGM1930" s="11"/>
      <c r="BGN1930" s="11"/>
      <c r="BGO1930" s="11"/>
      <c r="BGP1930" s="11"/>
      <c r="BGQ1930" s="11"/>
      <c r="BGR1930" s="11"/>
      <c r="BGS1930" s="11"/>
      <c r="BGT1930" s="11"/>
      <c r="BGU1930" s="11"/>
      <c r="BGV1930" s="11"/>
      <c r="BGW1930" s="11"/>
      <c r="BGX1930" s="11"/>
      <c r="BGY1930" s="11"/>
      <c r="BGZ1930" s="11"/>
      <c r="BHA1930" s="11"/>
      <c r="BHB1930" s="11"/>
      <c r="BHC1930" s="11"/>
      <c r="BHD1930" s="11"/>
      <c r="BHE1930" s="11"/>
      <c r="BHF1930" s="11"/>
      <c r="BHG1930" s="11"/>
      <c r="BHH1930" s="11"/>
      <c r="BHI1930" s="11"/>
      <c r="BHJ1930" s="11"/>
      <c r="BHK1930" s="11"/>
      <c r="BHL1930" s="11"/>
      <c r="BHM1930" s="11"/>
      <c r="BHN1930" s="11"/>
      <c r="BHO1930" s="11"/>
      <c r="BHP1930" s="11"/>
      <c r="BHQ1930" s="11"/>
      <c r="BHR1930" s="11"/>
      <c r="BHS1930" s="11"/>
      <c r="BHT1930" s="11"/>
      <c r="BHU1930" s="11"/>
      <c r="BHV1930" s="11"/>
      <c r="BHW1930" s="11"/>
      <c r="BHX1930" s="11"/>
      <c r="BHY1930" s="11"/>
      <c r="BHZ1930" s="11"/>
      <c r="BIA1930" s="11"/>
      <c r="BIB1930" s="11"/>
      <c r="BIC1930" s="11"/>
      <c r="BID1930" s="11"/>
      <c r="BIE1930" s="11"/>
      <c r="BIF1930" s="11"/>
      <c r="BIG1930" s="11"/>
      <c r="BIH1930" s="11"/>
      <c r="BII1930" s="11"/>
      <c r="BIJ1930" s="11"/>
      <c r="BIK1930" s="11"/>
      <c r="BIL1930" s="11"/>
      <c r="BIM1930" s="11"/>
      <c r="BIN1930" s="11"/>
      <c r="BIO1930" s="11"/>
      <c r="BIP1930" s="11"/>
      <c r="BIQ1930" s="11"/>
      <c r="BIR1930" s="11"/>
      <c r="BIS1930" s="11"/>
    </row>
    <row r="1931" spans="1:1605" s="11" customFormat="1" ht="12" customHeight="1">
      <c r="A1931" s="106">
        <v>28302041</v>
      </c>
      <c r="B1931" s="73" t="str">
        <f t="shared" si="2951"/>
        <v>28302041</v>
      </c>
      <c r="C1931" s="61" t="s">
        <v>1016</v>
      </c>
      <c r="D1931" s="75" t="s">
        <v>1720</v>
      </c>
      <c r="E1931" s="75"/>
      <c r="F1931" s="61"/>
      <c r="G1931" s="75"/>
      <c r="H1931" s="62">
        <v>-5735436.3099999996</v>
      </c>
      <c r="I1931" s="62">
        <v>-5638005</v>
      </c>
      <c r="J1931" s="62">
        <v>-5395201.8700000001</v>
      </c>
      <c r="K1931" s="62">
        <v>-5241091</v>
      </c>
      <c r="L1931" s="62">
        <v>-5769114.0899999999</v>
      </c>
      <c r="M1931" s="62">
        <v>-5640522.21</v>
      </c>
      <c r="N1931" s="62">
        <v>-5512071.1799999997</v>
      </c>
      <c r="O1931" s="62">
        <v>-5389156.4199999999</v>
      </c>
      <c r="P1931" s="62">
        <v>-5266497.01</v>
      </c>
      <c r="Q1931" s="62">
        <v>-5143837.5999999996</v>
      </c>
      <c r="R1931" s="62">
        <v>-5021178.2</v>
      </c>
      <c r="S1931" s="62">
        <v>-5000028</v>
      </c>
      <c r="T1931" s="62">
        <v>-4877368.5999999996</v>
      </c>
      <c r="U1931" s="62"/>
      <c r="V1931" s="62">
        <f t="shared" si="2921"/>
        <v>-5360258.7529166667</v>
      </c>
      <c r="W1931" s="68"/>
      <c r="X1931" s="68"/>
      <c r="Y1931" s="78">
        <f t="shared" ref="Y1931:AA1950" si="2971">IF($D1931=Y$5,$T1931,0)</f>
        <v>0</v>
      </c>
      <c r="Z1931" s="266">
        <f t="shared" si="2971"/>
        <v>-4877368.5999999996</v>
      </c>
      <c r="AA1931" s="266">
        <f t="shared" si="2971"/>
        <v>0</v>
      </c>
      <c r="AB1931" s="267">
        <f t="shared" si="2917"/>
        <v>0</v>
      </c>
      <c r="AC1931" s="253">
        <f t="shared" si="2918"/>
        <v>0</v>
      </c>
      <c r="AD1931" s="266">
        <f t="shared" si="2922"/>
        <v>0</v>
      </c>
      <c r="AE1931" s="270">
        <f t="shared" si="2923"/>
        <v>0</v>
      </c>
      <c r="AF1931" s="267">
        <f t="shared" si="2924"/>
        <v>0</v>
      </c>
      <c r="AG1931" s="160">
        <f t="shared" si="2890"/>
        <v>0</v>
      </c>
      <c r="AH1931" s="253">
        <f t="shared" si="2925"/>
        <v>0</v>
      </c>
      <c r="AI1931" s="265">
        <f t="shared" si="2920"/>
        <v>0</v>
      </c>
      <c r="AJ1931" s="266">
        <f t="shared" si="2920"/>
        <v>-5360258.7529166667</v>
      </c>
      <c r="AK1931" s="266">
        <f t="shared" si="2920"/>
        <v>0</v>
      </c>
      <c r="AL1931" s="267">
        <f t="shared" si="2926"/>
        <v>0</v>
      </c>
      <c r="AM1931" s="253">
        <f t="shared" si="2927"/>
        <v>0</v>
      </c>
      <c r="AN1931" s="266">
        <f t="shared" si="2968"/>
        <v>0</v>
      </c>
      <c r="AO1931" s="266">
        <f t="shared" si="2969"/>
        <v>0</v>
      </c>
      <c r="AP1931" s="266">
        <f t="shared" si="2967"/>
        <v>0</v>
      </c>
      <c r="AQ1931" s="160">
        <f t="shared" si="2916"/>
        <v>0</v>
      </c>
      <c r="AR1931" s="253">
        <f t="shared" si="2928"/>
        <v>0</v>
      </c>
      <c r="AT1931"/>
      <c r="AU1931" s="161"/>
      <c r="AV1931"/>
      <c r="AW1931"/>
      <c r="AX1931"/>
      <c r="AY1931"/>
      <c r="AZ1931"/>
      <c r="BA1931"/>
      <c r="BB1931"/>
      <c r="BC1931"/>
      <c r="BD1931"/>
      <c r="BF1931" s="4"/>
      <c r="BG1931" s="4"/>
      <c r="BH1931" s="4"/>
      <c r="BI1931" s="4"/>
      <c r="BJ1931" s="4"/>
      <c r="BK1931" s="4"/>
      <c r="BL1931" s="4"/>
      <c r="BN1931" s="61"/>
    </row>
    <row r="1932" spans="1:1605" s="378" customFormat="1" ht="12" customHeight="1">
      <c r="A1932" s="382">
        <v>28302042</v>
      </c>
      <c r="B1932" s="383" t="str">
        <f t="shared" si="2951"/>
        <v>28302042</v>
      </c>
      <c r="C1932" s="374" t="s">
        <v>1017</v>
      </c>
      <c r="D1932" s="375" t="s">
        <v>184</v>
      </c>
      <c r="E1932" s="375"/>
      <c r="F1932" s="374"/>
      <c r="G1932" s="375"/>
      <c r="H1932" s="377">
        <v>0</v>
      </c>
      <c r="I1932" s="377">
        <v>0</v>
      </c>
      <c r="J1932" s="377">
        <v>0</v>
      </c>
      <c r="K1932" s="377">
        <v>0</v>
      </c>
      <c r="L1932" s="377">
        <v>0</v>
      </c>
      <c r="M1932" s="377">
        <v>0</v>
      </c>
      <c r="N1932" s="377">
        <v>0</v>
      </c>
      <c r="O1932" s="377">
        <v>0</v>
      </c>
      <c r="P1932" s="377">
        <v>0</v>
      </c>
      <c r="Q1932" s="377">
        <v>0</v>
      </c>
      <c r="R1932" s="377">
        <v>0</v>
      </c>
      <c r="S1932" s="377">
        <v>0</v>
      </c>
      <c r="T1932" s="377">
        <v>0</v>
      </c>
      <c r="U1932" s="377"/>
      <c r="V1932" s="377">
        <f t="shared" si="2921"/>
        <v>0</v>
      </c>
      <c r="W1932" s="191"/>
      <c r="X1932" s="93"/>
      <c r="Y1932" s="78">
        <f t="shared" si="2971"/>
        <v>0</v>
      </c>
      <c r="Z1932" s="266">
        <f t="shared" si="2971"/>
        <v>0</v>
      </c>
      <c r="AA1932" s="266">
        <f t="shared" si="2971"/>
        <v>0</v>
      </c>
      <c r="AB1932" s="267">
        <f t="shared" si="2917"/>
        <v>0</v>
      </c>
      <c r="AC1932" s="253">
        <f t="shared" si="2918"/>
        <v>0</v>
      </c>
      <c r="AD1932" s="266">
        <f t="shared" si="2922"/>
        <v>0</v>
      </c>
      <c r="AE1932" s="270">
        <f t="shared" si="2923"/>
        <v>0</v>
      </c>
      <c r="AF1932" s="267">
        <f t="shared" si="2924"/>
        <v>0</v>
      </c>
      <c r="AG1932" s="160">
        <f t="shared" si="2890"/>
        <v>0</v>
      </c>
      <c r="AH1932" s="253">
        <f t="shared" si="2925"/>
        <v>0</v>
      </c>
      <c r="AI1932" s="265">
        <f t="shared" si="2920"/>
        <v>0</v>
      </c>
      <c r="AJ1932" s="266">
        <f t="shared" si="2920"/>
        <v>0</v>
      </c>
      <c r="AK1932" s="266">
        <f t="shared" si="2920"/>
        <v>0</v>
      </c>
      <c r="AL1932" s="267">
        <f t="shared" si="2926"/>
        <v>0</v>
      </c>
      <c r="AM1932" s="253">
        <f t="shared" si="2927"/>
        <v>0</v>
      </c>
      <c r="AN1932" s="266">
        <f t="shared" si="2968"/>
        <v>0</v>
      </c>
      <c r="AO1932" s="266">
        <f t="shared" si="2969"/>
        <v>0</v>
      </c>
      <c r="AP1932" s="266">
        <f t="shared" si="2967"/>
        <v>0</v>
      </c>
      <c r="AQ1932" s="160">
        <f t="shared" si="2916"/>
        <v>0</v>
      </c>
      <c r="AR1932" s="253">
        <f t="shared" si="2928"/>
        <v>0</v>
      </c>
      <c r="AS1932" s="11"/>
      <c r="AT1932"/>
      <c r="AU1932" s="163"/>
      <c r="AV1932"/>
      <c r="AW1932"/>
      <c r="AX1932"/>
      <c r="AY1932"/>
      <c r="AZ1932"/>
      <c r="BA1932"/>
      <c r="BB1932"/>
      <c r="BC1932"/>
      <c r="BD1932"/>
      <c r="BE1932" s="11"/>
      <c r="BF1932" s="4"/>
      <c r="BG1932" s="4"/>
      <c r="BH1932" s="4"/>
      <c r="BI1932" s="4"/>
      <c r="BJ1932" s="4"/>
      <c r="BK1932" s="4"/>
      <c r="BL1932" s="4"/>
      <c r="BM1932" s="11"/>
      <c r="BN1932" s="61"/>
      <c r="BO1932" s="11"/>
      <c r="BP1932" s="11"/>
      <c r="BQ1932" s="11"/>
      <c r="BR1932" s="11"/>
      <c r="BS1932" s="11"/>
      <c r="BT1932" s="11"/>
      <c r="BU1932" s="11"/>
      <c r="BV1932" s="11"/>
      <c r="BW1932" s="11"/>
      <c r="BX1932" s="11"/>
      <c r="BY1932" s="11"/>
      <c r="BZ1932" s="11"/>
      <c r="CA1932" s="11"/>
      <c r="CB1932" s="11"/>
      <c r="CC1932" s="11"/>
      <c r="CD1932" s="11"/>
      <c r="CE1932" s="11"/>
      <c r="CF1932" s="11"/>
      <c r="CG1932" s="11"/>
      <c r="CH1932" s="11"/>
      <c r="CI1932" s="11"/>
      <c r="CJ1932" s="11"/>
      <c r="CK1932" s="11"/>
      <c r="CL1932" s="11"/>
      <c r="CM1932" s="11"/>
      <c r="CN1932" s="11"/>
      <c r="CO1932" s="11"/>
      <c r="CP1932" s="11"/>
      <c r="CQ1932" s="11"/>
      <c r="CR1932" s="11"/>
      <c r="CS1932" s="11"/>
      <c r="CT1932" s="11"/>
      <c r="CU1932" s="11"/>
      <c r="CV1932" s="11"/>
      <c r="CW1932" s="11"/>
      <c r="CX1932" s="11"/>
      <c r="CY1932" s="11"/>
      <c r="CZ1932" s="11"/>
      <c r="DA1932" s="11"/>
      <c r="DB1932" s="11"/>
      <c r="DC1932" s="11"/>
      <c r="DD1932" s="11"/>
      <c r="DE1932" s="11"/>
      <c r="DF1932" s="11"/>
      <c r="DG1932" s="11"/>
      <c r="DH1932" s="11"/>
      <c r="DI1932" s="11"/>
      <c r="DJ1932" s="11"/>
      <c r="DK1932" s="11"/>
      <c r="DL1932" s="11"/>
      <c r="DM1932" s="11"/>
      <c r="DN1932" s="11"/>
      <c r="DO1932" s="11"/>
      <c r="DP1932" s="11"/>
      <c r="DQ1932" s="11"/>
      <c r="DR1932" s="11"/>
      <c r="DS1932" s="11"/>
      <c r="DT1932" s="11"/>
      <c r="DU1932" s="11"/>
      <c r="DV1932" s="11"/>
      <c r="DW1932" s="11"/>
      <c r="DX1932" s="11"/>
      <c r="DY1932" s="11"/>
      <c r="DZ1932" s="11"/>
      <c r="EA1932" s="11"/>
      <c r="EB1932" s="11"/>
      <c r="EC1932" s="11"/>
      <c r="ED1932" s="11"/>
      <c r="EE1932" s="11"/>
      <c r="EF1932" s="11"/>
      <c r="EG1932" s="11"/>
      <c r="EH1932" s="11"/>
      <c r="EI1932" s="11"/>
      <c r="EJ1932" s="11"/>
      <c r="EK1932" s="11"/>
      <c r="EL1932" s="11"/>
      <c r="EM1932" s="11"/>
      <c r="EN1932" s="11"/>
      <c r="EO1932" s="11"/>
      <c r="EP1932" s="11"/>
      <c r="EQ1932" s="11"/>
      <c r="ER1932" s="11"/>
      <c r="ES1932" s="11"/>
      <c r="ET1932" s="11"/>
      <c r="EU1932" s="11"/>
      <c r="EV1932" s="11"/>
      <c r="EW1932" s="11"/>
      <c r="EX1932" s="11"/>
      <c r="EY1932" s="11"/>
      <c r="EZ1932" s="11"/>
      <c r="FA1932" s="11"/>
      <c r="FB1932" s="11"/>
      <c r="FC1932" s="11"/>
      <c r="FD1932" s="11"/>
      <c r="FE1932" s="11"/>
      <c r="FF1932" s="11"/>
      <c r="FG1932" s="11"/>
      <c r="FH1932" s="11"/>
      <c r="FI1932" s="11"/>
      <c r="FJ1932" s="11"/>
      <c r="FK1932" s="11"/>
      <c r="FL1932" s="11"/>
      <c r="FM1932" s="11"/>
      <c r="FN1932" s="11"/>
      <c r="FO1932" s="11"/>
      <c r="FP1932" s="11"/>
      <c r="FQ1932" s="11"/>
      <c r="FR1932" s="11"/>
      <c r="FS1932" s="11"/>
      <c r="FT1932" s="11"/>
      <c r="FU1932" s="11"/>
      <c r="FV1932" s="11"/>
      <c r="FW1932" s="11"/>
      <c r="FX1932" s="11"/>
      <c r="FY1932" s="11"/>
      <c r="FZ1932" s="11"/>
      <c r="GA1932" s="11"/>
      <c r="GB1932" s="11"/>
      <c r="GC1932" s="11"/>
      <c r="GD1932" s="11"/>
      <c r="GE1932" s="11"/>
      <c r="GF1932" s="11"/>
      <c r="GG1932" s="11"/>
      <c r="GH1932" s="11"/>
      <c r="GI1932" s="11"/>
      <c r="GJ1932" s="11"/>
      <c r="GK1932" s="11"/>
      <c r="GL1932" s="11"/>
      <c r="GM1932" s="11"/>
      <c r="GN1932" s="11"/>
      <c r="GO1932" s="11"/>
      <c r="GP1932" s="11"/>
      <c r="GQ1932" s="11"/>
      <c r="GR1932" s="11"/>
      <c r="GS1932" s="11"/>
      <c r="GT1932" s="11"/>
      <c r="GU1932" s="11"/>
      <c r="GV1932" s="11"/>
      <c r="GW1932" s="11"/>
      <c r="GX1932" s="11"/>
      <c r="GY1932" s="11"/>
      <c r="GZ1932" s="11"/>
      <c r="HA1932" s="11"/>
      <c r="HB1932" s="11"/>
      <c r="HC1932" s="11"/>
      <c r="HD1932" s="11"/>
      <c r="HE1932" s="11"/>
      <c r="HF1932" s="11"/>
      <c r="HG1932" s="11"/>
      <c r="HH1932" s="11"/>
      <c r="HI1932" s="11"/>
      <c r="HJ1932" s="11"/>
      <c r="HK1932" s="11"/>
      <c r="HL1932" s="11"/>
      <c r="HM1932" s="11"/>
      <c r="HN1932" s="11"/>
      <c r="HO1932" s="11"/>
      <c r="HP1932" s="11"/>
      <c r="HQ1932" s="11"/>
      <c r="HR1932" s="11"/>
      <c r="HS1932" s="11"/>
      <c r="HT1932" s="11"/>
      <c r="HU1932" s="11"/>
      <c r="HV1932" s="11"/>
      <c r="HW1932" s="11"/>
      <c r="HX1932" s="11"/>
      <c r="HY1932" s="11"/>
      <c r="HZ1932" s="11"/>
      <c r="IA1932" s="11"/>
      <c r="IB1932" s="11"/>
      <c r="IC1932" s="11"/>
      <c r="ID1932" s="11"/>
      <c r="IE1932" s="11"/>
      <c r="IF1932" s="11"/>
      <c r="IG1932" s="11"/>
      <c r="IH1932" s="11"/>
      <c r="II1932" s="11"/>
      <c r="IJ1932" s="11"/>
      <c r="IK1932" s="11"/>
      <c r="IL1932" s="11"/>
      <c r="IM1932" s="11"/>
      <c r="IN1932" s="11"/>
      <c r="IO1932" s="11"/>
      <c r="IP1932" s="11"/>
      <c r="IQ1932" s="11"/>
      <c r="IR1932" s="11"/>
      <c r="IS1932" s="11"/>
      <c r="IT1932" s="11"/>
      <c r="IU1932" s="11"/>
      <c r="IV1932" s="11"/>
      <c r="IW1932" s="11"/>
      <c r="IX1932" s="11"/>
      <c r="IY1932" s="11"/>
      <c r="IZ1932" s="11"/>
      <c r="JA1932" s="11"/>
      <c r="JB1932" s="11"/>
      <c r="JC1932" s="11"/>
      <c r="JD1932" s="11"/>
      <c r="JE1932" s="11"/>
      <c r="JF1932" s="11"/>
      <c r="JG1932" s="11"/>
      <c r="JH1932" s="11"/>
      <c r="JI1932" s="11"/>
      <c r="JJ1932" s="11"/>
      <c r="JK1932" s="11"/>
      <c r="JL1932" s="11"/>
      <c r="JM1932" s="11"/>
      <c r="JN1932" s="11"/>
      <c r="JO1932" s="11"/>
      <c r="JP1932" s="11"/>
      <c r="JQ1932" s="11"/>
      <c r="JR1932" s="11"/>
      <c r="JS1932" s="11"/>
      <c r="JT1932" s="11"/>
      <c r="JU1932" s="11"/>
      <c r="JV1932" s="11"/>
      <c r="JW1932" s="11"/>
      <c r="JX1932" s="11"/>
      <c r="JY1932" s="11"/>
      <c r="JZ1932" s="11"/>
      <c r="KA1932" s="11"/>
      <c r="KB1932" s="11"/>
      <c r="KC1932" s="11"/>
      <c r="KD1932" s="11"/>
      <c r="KE1932" s="11"/>
      <c r="KF1932" s="11"/>
      <c r="KG1932" s="11"/>
      <c r="KH1932" s="11"/>
      <c r="KI1932" s="11"/>
      <c r="KJ1932" s="11"/>
      <c r="KK1932" s="11"/>
      <c r="KL1932" s="11"/>
      <c r="KM1932" s="11"/>
      <c r="KN1932" s="11"/>
      <c r="KO1932" s="11"/>
      <c r="KP1932" s="11"/>
      <c r="KQ1932" s="11"/>
      <c r="KR1932" s="11"/>
      <c r="KS1932" s="11"/>
      <c r="KT1932" s="11"/>
      <c r="KU1932" s="11"/>
      <c r="KV1932" s="11"/>
      <c r="KW1932" s="11"/>
      <c r="KX1932" s="11"/>
      <c r="KY1932" s="11"/>
      <c r="KZ1932" s="11"/>
      <c r="LA1932" s="11"/>
      <c r="LB1932" s="11"/>
      <c r="LC1932" s="11"/>
      <c r="LD1932" s="11"/>
      <c r="LE1932" s="11"/>
      <c r="LF1932" s="11"/>
      <c r="LG1932" s="11"/>
      <c r="LH1932" s="11"/>
      <c r="LI1932" s="11"/>
      <c r="LJ1932" s="11"/>
      <c r="LK1932" s="11"/>
      <c r="LL1932" s="11"/>
      <c r="LM1932" s="11"/>
      <c r="LN1932" s="11"/>
      <c r="LO1932" s="11"/>
      <c r="LP1932" s="11"/>
      <c r="LQ1932" s="11"/>
      <c r="LR1932" s="11"/>
      <c r="LS1932" s="11"/>
      <c r="LT1932" s="11"/>
      <c r="LU1932" s="11"/>
      <c r="LV1932" s="11"/>
      <c r="LW1932" s="11"/>
      <c r="LX1932" s="11"/>
      <c r="LY1932" s="11"/>
      <c r="LZ1932" s="11"/>
      <c r="MA1932" s="11"/>
      <c r="MB1932" s="11"/>
      <c r="MC1932" s="11"/>
      <c r="MD1932" s="11"/>
      <c r="ME1932" s="11"/>
      <c r="MF1932" s="11"/>
      <c r="MG1932" s="11"/>
      <c r="MH1932" s="11"/>
      <c r="MI1932" s="11"/>
      <c r="MJ1932" s="11"/>
      <c r="MK1932" s="11"/>
      <c r="ML1932" s="11"/>
      <c r="MM1932" s="11"/>
      <c r="MN1932" s="11"/>
      <c r="MO1932" s="11"/>
      <c r="MP1932" s="11"/>
      <c r="MQ1932" s="11"/>
      <c r="MR1932" s="11"/>
      <c r="MS1932" s="11"/>
      <c r="MT1932" s="11"/>
      <c r="MU1932" s="11"/>
      <c r="MV1932" s="11"/>
      <c r="MW1932" s="11"/>
      <c r="MX1932" s="11"/>
      <c r="MY1932" s="11"/>
      <c r="MZ1932" s="11"/>
      <c r="NA1932" s="11"/>
      <c r="NB1932" s="11"/>
      <c r="NC1932" s="11"/>
      <c r="ND1932" s="11"/>
      <c r="NE1932" s="11"/>
      <c r="NF1932" s="11"/>
      <c r="NG1932" s="11"/>
      <c r="NH1932" s="11"/>
      <c r="NI1932" s="11"/>
      <c r="NJ1932" s="11"/>
      <c r="NK1932" s="11"/>
      <c r="NL1932" s="11"/>
      <c r="NM1932" s="11"/>
      <c r="NN1932" s="11"/>
      <c r="NO1932" s="11"/>
      <c r="NP1932" s="11"/>
      <c r="NQ1932" s="11"/>
      <c r="NR1932" s="11"/>
      <c r="NS1932" s="11"/>
      <c r="NT1932" s="11"/>
      <c r="NU1932" s="11"/>
      <c r="NV1932" s="11"/>
      <c r="NW1932" s="11"/>
      <c r="NX1932" s="11"/>
      <c r="NY1932" s="11"/>
      <c r="NZ1932" s="11"/>
      <c r="OA1932" s="11"/>
      <c r="OB1932" s="11"/>
      <c r="OC1932" s="11"/>
      <c r="OD1932" s="11"/>
      <c r="OE1932" s="11"/>
      <c r="OF1932" s="11"/>
      <c r="OG1932" s="11"/>
      <c r="OH1932" s="11"/>
      <c r="OI1932" s="11"/>
      <c r="OJ1932" s="11"/>
      <c r="OK1932" s="11"/>
      <c r="OL1932" s="11"/>
      <c r="OM1932" s="11"/>
      <c r="ON1932" s="11"/>
      <c r="OO1932" s="11"/>
      <c r="OP1932" s="11"/>
      <c r="OQ1932" s="11"/>
      <c r="OR1932" s="11"/>
      <c r="OS1932" s="11"/>
      <c r="OT1932" s="11"/>
      <c r="OU1932" s="11"/>
      <c r="OV1932" s="11"/>
      <c r="OW1932" s="11"/>
      <c r="OX1932" s="11"/>
      <c r="OY1932" s="11"/>
      <c r="OZ1932" s="11"/>
      <c r="PA1932" s="11"/>
      <c r="PB1932" s="11"/>
      <c r="PC1932" s="11"/>
      <c r="PD1932" s="11"/>
      <c r="PE1932" s="11"/>
      <c r="PF1932" s="11"/>
      <c r="PG1932" s="11"/>
      <c r="PH1932" s="11"/>
      <c r="PI1932" s="11"/>
      <c r="PJ1932" s="11"/>
      <c r="PK1932" s="11"/>
      <c r="PL1932" s="11"/>
      <c r="PM1932" s="11"/>
      <c r="PN1932" s="11"/>
      <c r="PO1932" s="11"/>
      <c r="PP1932" s="11"/>
      <c r="PQ1932" s="11"/>
      <c r="PR1932" s="11"/>
      <c r="PS1932" s="11"/>
      <c r="PT1932" s="11"/>
      <c r="PU1932" s="11"/>
      <c r="PV1932" s="11"/>
      <c r="PW1932" s="11"/>
      <c r="PX1932" s="11"/>
      <c r="PY1932" s="11"/>
      <c r="PZ1932" s="11"/>
      <c r="QA1932" s="11"/>
      <c r="QB1932" s="11"/>
      <c r="QC1932" s="11"/>
      <c r="QD1932" s="11"/>
      <c r="QE1932" s="11"/>
      <c r="QF1932" s="11"/>
      <c r="QG1932" s="11"/>
      <c r="QH1932" s="11"/>
      <c r="QI1932" s="11"/>
      <c r="QJ1932" s="11"/>
      <c r="QK1932" s="11"/>
      <c r="QL1932" s="11"/>
      <c r="QM1932" s="11"/>
      <c r="QN1932" s="11"/>
      <c r="QO1932" s="11"/>
      <c r="QP1932" s="11"/>
      <c r="QQ1932" s="11"/>
      <c r="QR1932" s="11"/>
      <c r="QS1932" s="11"/>
      <c r="QT1932" s="11"/>
      <c r="QU1932" s="11"/>
      <c r="QV1932" s="11"/>
      <c r="QW1932" s="11"/>
      <c r="QX1932" s="11"/>
      <c r="QY1932" s="11"/>
      <c r="QZ1932" s="11"/>
      <c r="RA1932" s="11"/>
      <c r="RB1932" s="11"/>
      <c r="RC1932" s="11"/>
      <c r="RD1932" s="11"/>
      <c r="RE1932" s="11"/>
      <c r="RF1932" s="11"/>
      <c r="RG1932" s="11"/>
      <c r="RH1932" s="11"/>
      <c r="RI1932" s="11"/>
      <c r="RJ1932" s="11"/>
      <c r="RK1932" s="11"/>
      <c r="RL1932" s="11"/>
      <c r="RM1932" s="11"/>
      <c r="RN1932" s="11"/>
      <c r="RO1932" s="11"/>
      <c r="RP1932" s="11"/>
      <c r="RQ1932" s="11"/>
      <c r="RR1932" s="11"/>
      <c r="RS1932" s="11"/>
      <c r="RT1932" s="11"/>
      <c r="RU1932" s="11"/>
      <c r="RV1932" s="11"/>
      <c r="RW1932" s="11"/>
      <c r="RX1932" s="11"/>
      <c r="RY1932" s="11"/>
      <c r="RZ1932" s="11"/>
      <c r="SA1932" s="11"/>
      <c r="SB1932" s="11"/>
      <c r="SC1932" s="11"/>
      <c r="SD1932" s="11"/>
      <c r="SE1932" s="11"/>
      <c r="SF1932" s="11"/>
      <c r="SG1932" s="11"/>
      <c r="SH1932" s="11"/>
      <c r="SI1932" s="11"/>
      <c r="SJ1932" s="11"/>
      <c r="SK1932" s="11"/>
      <c r="SL1932" s="11"/>
      <c r="SM1932" s="11"/>
      <c r="SN1932" s="11"/>
      <c r="SO1932" s="11"/>
      <c r="SP1932" s="11"/>
      <c r="SQ1932" s="11"/>
      <c r="SR1932" s="11"/>
      <c r="SS1932" s="11"/>
      <c r="ST1932" s="11"/>
      <c r="SU1932" s="11"/>
      <c r="SV1932" s="11"/>
      <c r="SW1932" s="11"/>
      <c r="SX1932" s="11"/>
      <c r="SY1932" s="11"/>
      <c r="SZ1932" s="11"/>
      <c r="TA1932" s="11"/>
      <c r="TB1932" s="11"/>
      <c r="TC1932" s="11"/>
      <c r="TD1932" s="11"/>
      <c r="TE1932" s="11"/>
      <c r="TF1932" s="11"/>
      <c r="TG1932" s="11"/>
      <c r="TH1932" s="11"/>
      <c r="TI1932" s="11"/>
      <c r="TJ1932" s="11"/>
      <c r="TK1932" s="11"/>
      <c r="TL1932" s="11"/>
      <c r="TM1932" s="11"/>
      <c r="TN1932" s="11"/>
      <c r="TO1932" s="11"/>
      <c r="TP1932" s="11"/>
      <c r="TQ1932" s="11"/>
      <c r="TR1932" s="11"/>
      <c r="TS1932" s="11"/>
      <c r="TT1932" s="11"/>
      <c r="TU1932" s="11"/>
      <c r="TV1932" s="11"/>
      <c r="TW1932" s="11"/>
      <c r="TX1932" s="11"/>
      <c r="TY1932" s="11"/>
      <c r="TZ1932" s="11"/>
      <c r="UA1932" s="11"/>
      <c r="UB1932" s="11"/>
      <c r="UC1932" s="11"/>
      <c r="UD1932" s="11"/>
      <c r="UE1932" s="11"/>
      <c r="UF1932" s="11"/>
      <c r="UG1932" s="11"/>
      <c r="UH1932" s="11"/>
      <c r="UI1932" s="11"/>
      <c r="UJ1932" s="11"/>
      <c r="UK1932" s="11"/>
      <c r="UL1932" s="11"/>
      <c r="UM1932" s="11"/>
      <c r="UN1932" s="11"/>
      <c r="UO1932" s="11"/>
      <c r="UP1932" s="11"/>
      <c r="UQ1932" s="11"/>
      <c r="UR1932" s="11"/>
      <c r="US1932" s="11"/>
      <c r="UT1932" s="11"/>
      <c r="UU1932" s="11"/>
      <c r="UV1932" s="11"/>
      <c r="UW1932" s="11"/>
      <c r="UX1932" s="11"/>
      <c r="UY1932" s="11"/>
      <c r="UZ1932" s="11"/>
      <c r="VA1932" s="11"/>
      <c r="VB1932" s="11"/>
      <c r="VC1932" s="11"/>
      <c r="VD1932" s="11"/>
      <c r="VE1932" s="11"/>
      <c r="VF1932" s="11"/>
      <c r="VG1932" s="11"/>
      <c r="VH1932" s="11"/>
      <c r="VI1932" s="11"/>
      <c r="VJ1932" s="11"/>
      <c r="VK1932" s="11"/>
      <c r="VL1932" s="11"/>
      <c r="VM1932" s="11"/>
      <c r="VN1932" s="11"/>
      <c r="VO1932" s="11"/>
      <c r="VP1932" s="11"/>
      <c r="VQ1932" s="11"/>
      <c r="VR1932" s="11"/>
      <c r="VS1932" s="11"/>
      <c r="VT1932" s="11"/>
      <c r="VU1932" s="11"/>
      <c r="VV1932" s="11"/>
      <c r="VW1932" s="11"/>
      <c r="VX1932" s="11"/>
      <c r="VY1932" s="11"/>
      <c r="VZ1932" s="11"/>
      <c r="WA1932" s="11"/>
      <c r="WB1932" s="11"/>
      <c r="WC1932" s="11"/>
      <c r="WD1932" s="11"/>
      <c r="WE1932" s="11"/>
      <c r="WF1932" s="11"/>
      <c r="WG1932" s="11"/>
      <c r="WH1932" s="11"/>
      <c r="WI1932" s="11"/>
      <c r="WJ1932" s="11"/>
      <c r="WK1932" s="11"/>
      <c r="WL1932" s="11"/>
      <c r="WM1932" s="11"/>
      <c r="WN1932" s="11"/>
      <c r="WO1932" s="11"/>
      <c r="WP1932" s="11"/>
      <c r="WQ1932" s="11"/>
      <c r="WR1932" s="11"/>
      <c r="WS1932" s="11"/>
      <c r="WT1932" s="11"/>
      <c r="WU1932" s="11"/>
      <c r="WV1932" s="11"/>
      <c r="WW1932" s="11"/>
      <c r="WX1932" s="11"/>
      <c r="WY1932" s="11"/>
      <c r="WZ1932" s="11"/>
      <c r="XA1932" s="11"/>
      <c r="XB1932" s="11"/>
      <c r="XC1932" s="11"/>
      <c r="XD1932" s="11"/>
      <c r="XE1932" s="11"/>
      <c r="XF1932" s="11"/>
      <c r="XG1932" s="11"/>
      <c r="XH1932" s="11"/>
      <c r="XI1932" s="11"/>
      <c r="XJ1932" s="11"/>
      <c r="XK1932" s="11"/>
      <c r="XL1932" s="11"/>
      <c r="XM1932" s="11"/>
      <c r="XN1932" s="11"/>
      <c r="XO1932" s="11"/>
      <c r="XP1932" s="11"/>
      <c r="XQ1932" s="11"/>
      <c r="XR1932" s="11"/>
      <c r="XS1932" s="11"/>
      <c r="XT1932" s="11"/>
      <c r="XU1932" s="11"/>
      <c r="XV1932" s="11"/>
      <c r="XW1932" s="11"/>
      <c r="XX1932" s="11"/>
      <c r="XY1932" s="11"/>
      <c r="XZ1932" s="11"/>
      <c r="YA1932" s="11"/>
      <c r="YB1932" s="11"/>
      <c r="YC1932" s="11"/>
      <c r="YD1932" s="11"/>
      <c r="YE1932" s="11"/>
      <c r="YF1932" s="11"/>
      <c r="YG1932" s="11"/>
      <c r="YH1932" s="11"/>
      <c r="YI1932" s="11"/>
      <c r="YJ1932" s="11"/>
      <c r="YK1932" s="11"/>
      <c r="YL1932" s="11"/>
      <c r="YM1932" s="11"/>
      <c r="YN1932" s="11"/>
      <c r="YO1932" s="11"/>
      <c r="YP1932" s="11"/>
      <c r="YQ1932" s="11"/>
      <c r="YR1932" s="11"/>
      <c r="YS1932" s="11"/>
      <c r="YT1932" s="11"/>
      <c r="YU1932" s="11"/>
      <c r="YV1932" s="11"/>
      <c r="YW1932" s="11"/>
      <c r="YX1932" s="11"/>
      <c r="YY1932" s="11"/>
      <c r="YZ1932" s="11"/>
      <c r="ZA1932" s="11"/>
      <c r="ZB1932" s="11"/>
      <c r="ZC1932" s="11"/>
      <c r="ZD1932" s="11"/>
      <c r="ZE1932" s="11"/>
      <c r="ZF1932" s="11"/>
      <c r="ZG1932" s="11"/>
      <c r="ZH1932" s="11"/>
      <c r="ZI1932" s="11"/>
      <c r="ZJ1932" s="11"/>
      <c r="ZK1932" s="11"/>
      <c r="ZL1932" s="11"/>
      <c r="ZM1932" s="11"/>
      <c r="ZN1932" s="11"/>
      <c r="ZO1932" s="11"/>
      <c r="ZP1932" s="11"/>
      <c r="ZQ1932" s="11"/>
      <c r="ZR1932" s="11"/>
      <c r="ZS1932" s="11"/>
      <c r="ZT1932" s="11"/>
      <c r="ZU1932" s="11"/>
      <c r="ZV1932" s="11"/>
      <c r="ZW1932" s="11"/>
      <c r="ZX1932" s="11"/>
      <c r="ZY1932" s="11"/>
      <c r="ZZ1932" s="11"/>
      <c r="AAA1932" s="11"/>
      <c r="AAB1932" s="11"/>
      <c r="AAC1932" s="11"/>
      <c r="AAD1932" s="11"/>
      <c r="AAE1932" s="11"/>
      <c r="AAF1932" s="11"/>
      <c r="AAG1932" s="11"/>
      <c r="AAH1932" s="11"/>
      <c r="AAI1932" s="11"/>
      <c r="AAJ1932" s="11"/>
      <c r="AAK1932" s="11"/>
      <c r="AAL1932" s="11"/>
      <c r="AAM1932" s="11"/>
      <c r="AAN1932" s="11"/>
      <c r="AAO1932" s="11"/>
      <c r="AAP1932" s="11"/>
      <c r="AAQ1932" s="11"/>
      <c r="AAR1932" s="11"/>
      <c r="AAS1932" s="11"/>
      <c r="AAT1932" s="11"/>
      <c r="AAU1932" s="11"/>
      <c r="AAV1932" s="11"/>
      <c r="AAW1932" s="11"/>
      <c r="AAX1932" s="11"/>
      <c r="AAY1932" s="11"/>
      <c r="AAZ1932" s="11"/>
      <c r="ABA1932" s="11"/>
      <c r="ABB1932" s="11"/>
      <c r="ABC1932" s="11"/>
      <c r="ABD1932" s="11"/>
      <c r="ABE1932" s="11"/>
      <c r="ABF1932" s="11"/>
      <c r="ABG1932" s="11"/>
      <c r="ABH1932" s="11"/>
      <c r="ABI1932" s="11"/>
      <c r="ABJ1932" s="11"/>
      <c r="ABK1932" s="11"/>
      <c r="ABL1932" s="11"/>
      <c r="ABM1932" s="11"/>
      <c r="ABN1932" s="11"/>
      <c r="ABO1932" s="11"/>
      <c r="ABP1932" s="11"/>
      <c r="ABQ1932" s="11"/>
      <c r="ABR1932" s="11"/>
      <c r="ABS1932" s="11"/>
      <c r="ABT1932" s="11"/>
      <c r="ABU1932" s="11"/>
      <c r="ABV1932" s="11"/>
      <c r="ABW1932" s="11"/>
      <c r="ABX1932" s="11"/>
      <c r="ABY1932" s="11"/>
      <c r="ABZ1932" s="11"/>
      <c r="ACA1932" s="11"/>
      <c r="ACB1932" s="11"/>
      <c r="ACC1932" s="11"/>
      <c r="ACD1932" s="11"/>
      <c r="ACE1932" s="11"/>
      <c r="ACF1932" s="11"/>
      <c r="ACG1932" s="11"/>
      <c r="ACH1932" s="11"/>
      <c r="ACI1932" s="11"/>
      <c r="ACJ1932" s="11"/>
      <c r="ACK1932" s="11"/>
      <c r="ACL1932" s="11"/>
      <c r="ACM1932" s="11"/>
      <c r="ACN1932" s="11"/>
      <c r="ACO1932" s="11"/>
      <c r="ACP1932" s="11"/>
      <c r="ACQ1932" s="11"/>
      <c r="ACR1932" s="11"/>
      <c r="ACS1932" s="11"/>
      <c r="ACT1932" s="11"/>
      <c r="ACU1932" s="11"/>
      <c r="ACV1932" s="11"/>
      <c r="ACW1932" s="11"/>
      <c r="ACX1932" s="11"/>
      <c r="ACY1932" s="11"/>
      <c r="ACZ1932" s="11"/>
      <c r="ADA1932" s="11"/>
      <c r="ADB1932" s="11"/>
      <c r="ADC1932" s="11"/>
      <c r="ADD1932" s="11"/>
      <c r="ADE1932" s="11"/>
      <c r="ADF1932" s="11"/>
      <c r="ADG1932" s="11"/>
      <c r="ADH1932" s="11"/>
      <c r="ADI1932" s="11"/>
      <c r="ADJ1932" s="11"/>
      <c r="ADK1932" s="11"/>
      <c r="ADL1932" s="11"/>
      <c r="ADM1932" s="11"/>
      <c r="ADN1932" s="11"/>
      <c r="ADO1932" s="11"/>
      <c r="ADP1932" s="11"/>
      <c r="ADQ1932" s="11"/>
      <c r="ADR1932" s="11"/>
      <c r="ADS1932" s="11"/>
      <c r="ADT1932" s="11"/>
      <c r="ADU1932" s="11"/>
      <c r="ADV1932" s="11"/>
      <c r="ADW1932" s="11"/>
      <c r="ADX1932" s="11"/>
      <c r="ADY1932" s="11"/>
      <c r="ADZ1932" s="11"/>
      <c r="AEA1932" s="11"/>
      <c r="AEB1932" s="11"/>
      <c r="AEC1932" s="11"/>
      <c r="AED1932" s="11"/>
      <c r="AEE1932" s="11"/>
      <c r="AEF1932" s="11"/>
      <c r="AEG1932" s="11"/>
      <c r="AEH1932" s="11"/>
      <c r="AEI1932" s="11"/>
      <c r="AEJ1932" s="11"/>
      <c r="AEK1932" s="11"/>
      <c r="AEL1932" s="11"/>
      <c r="AEM1932" s="11"/>
      <c r="AEN1932" s="11"/>
      <c r="AEO1932" s="11"/>
      <c r="AEP1932" s="11"/>
      <c r="AEQ1932" s="11"/>
      <c r="AER1932" s="11"/>
      <c r="AES1932" s="11"/>
      <c r="AET1932" s="11"/>
      <c r="AEU1932" s="11"/>
      <c r="AEV1932" s="11"/>
      <c r="AEW1932" s="11"/>
      <c r="AEX1932" s="11"/>
      <c r="AEY1932" s="11"/>
      <c r="AEZ1932" s="11"/>
      <c r="AFA1932" s="11"/>
      <c r="AFB1932" s="11"/>
      <c r="AFC1932" s="11"/>
      <c r="AFD1932" s="11"/>
      <c r="AFE1932" s="11"/>
      <c r="AFF1932" s="11"/>
      <c r="AFG1932" s="11"/>
      <c r="AFH1932" s="11"/>
      <c r="AFI1932" s="11"/>
      <c r="AFJ1932" s="11"/>
      <c r="AFK1932" s="11"/>
      <c r="AFL1932" s="11"/>
      <c r="AFM1932" s="11"/>
      <c r="AFN1932" s="11"/>
      <c r="AFO1932" s="11"/>
      <c r="AFP1932" s="11"/>
      <c r="AFQ1932" s="11"/>
      <c r="AFR1932" s="11"/>
      <c r="AFS1932" s="11"/>
      <c r="AFT1932" s="11"/>
      <c r="AFU1932" s="11"/>
      <c r="AFV1932" s="11"/>
      <c r="AFW1932" s="11"/>
      <c r="AFX1932" s="11"/>
      <c r="AFY1932" s="11"/>
      <c r="AFZ1932" s="11"/>
      <c r="AGA1932" s="11"/>
      <c r="AGB1932" s="11"/>
      <c r="AGC1932" s="11"/>
      <c r="AGD1932" s="11"/>
      <c r="AGE1932" s="11"/>
      <c r="AGF1932" s="11"/>
      <c r="AGG1932" s="11"/>
      <c r="AGH1932" s="11"/>
      <c r="AGI1932" s="11"/>
      <c r="AGJ1932" s="11"/>
      <c r="AGK1932" s="11"/>
      <c r="AGL1932" s="11"/>
      <c r="AGM1932" s="11"/>
      <c r="AGN1932" s="11"/>
      <c r="AGO1932" s="11"/>
      <c r="AGP1932" s="11"/>
      <c r="AGQ1932" s="11"/>
      <c r="AGR1932" s="11"/>
      <c r="AGS1932" s="11"/>
      <c r="AGT1932" s="11"/>
      <c r="AGU1932" s="11"/>
      <c r="AGV1932" s="11"/>
      <c r="AGW1932" s="11"/>
      <c r="AGX1932" s="11"/>
      <c r="AGY1932" s="11"/>
      <c r="AGZ1932" s="11"/>
      <c r="AHA1932" s="11"/>
      <c r="AHB1932" s="11"/>
      <c r="AHC1932" s="11"/>
      <c r="AHD1932" s="11"/>
      <c r="AHE1932" s="11"/>
      <c r="AHF1932" s="11"/>
      <c r="AHG1932" s="11"/>
      <c r="AHH1932" s="11"/>
      <c r="AHI1932" s="11"/>
      <c r="AHJ1932" s="11"/>
      <c r="AHK1932" s="11"/>
      <c r="AHL1932" s="11"/>
      <c r="AHM1932" s="11"/>
      <c r="AHN1932" s="11"/>
      <c r="AHO1932" s="11"/>
      <c r="AHP1932" s="11"/>
      <c r="AHQ1932" s="11"/>
      <c r="AHR1932" s="11"/>
      <c r="AHS1932" s="11"/>
      <c r="AHT1932" s="11"/>
      <c r="AHU1932" s="11"/>
      <c r="AHV1932" s="11"/>
      <c r="AHW1932" s="11"/>
      <c r="AHX1932" s="11"/>
      <c r="AHY1932" s="11"/>
      <c r="AHZ1932" s="11"/>
      <c r="AIA1932" s="11"/>
      <c r="AIB1932" s="11"/>
      <c r="AIC1932" s="11"/>
      <c r="AID1932" s="11"/>
      <c r="AIE1932" s="11"/>
      <c r="AIF1932" s="11"/>
      <c r="AIG1932" s="11"/>
      <c r="AIH1932" s="11"/>
      <c r="AII1932" s="11"/>
      <c r="AIJ1932" s="11"/>
      <c r="AIK1932" s="11"/>
      <c r="AIL1932" s="11"/>
      <c r="AIM1932" s="11"/>
      <c r="AIN1932" s="11"/>
      <c r="AIO1932" s="11"/>
      <c r="AIP1932" s="11"/>
      <c r="AIQ1932" s="11"/>
      <c r="AIR1932" s="11"/>
      <c r="AIS1932" s="11"/>
      <c r="AIT1932" s="11"/>
      <c r="AIU1932" s="11"/>
      <c r="AIV1932" s="11"/>
      <c r="AIW1932" s="11"/>
      <c r="AIX1932" s="11"/>
      <c r="AIY1932" s="11"/>
      <c r="AIZ1932" s="11"/>
      <c r="AJA1932" s="11"/>
      <c r="AJB1932" s="11"/>
      <c r="AJC1932" s="11"/>
      <c r="AJD1932" s="11"/>
      <c r="AJE1932" s="11"/>
      <c r="AJF1932" s="11"/>
      <c r="AJG1932" s="11"/>
      <c r="AJH1932" s="11"/>
      <c r="AJI1932" s="11"/>
      <c r="AJJ1932" s="11"/>
      <c r="AJK1932" s="11"/>
      <c r="AJL1932" s="11"/>
      <c r="AJM1932" s="11"/>
      <c r="AJN1932" s="11"/>
      <c r="AJO1932" s="11"/>
      <c r="AJP1932" s="11"/>
      <c r="AJQ1932" s="11"/>
      <c r="AJR1932" s="11"/>
      <c r="AJS1932" s="11"/>
      <c r="AJT1932" s="11"/>
      <c r="AJU1932" s="11"/>
      <c r="AJV1932" s="11"/>
      <c r="AJW1932" s="11"/>
      <c r="AJX1932" s="11"/>
      <c r="AJY1932" s="11"/>
      <c r="AJZ1932" s="11"/>
      <c r="AKA1932" s="11"/>
      <c r="AKB1932" s="11"/>
      <c r="AKC1932" s="11"/>
      <c r="AKD1932" s="11"/>
      <c r="AKE1932" s="11"/>
      <c r="AKF1932" s="11"/>
      <c r="AKG1932" s="11"/>
      <c r="AKH1932" s="11"/>
      <c r="AKI1932" s="11"/>
      <c r="AKJ1932" s="11"/>
      <c r="AKK1932" s="11"/>
      <c r="AKL1932" s="11"/>
      <c r="AKM1932" s="11"/>
      <c r="AKN1932" s="11"/>
      <c r="AKO1932" s="11"/>
      <c r="AKP1932" s="11"/>
      <c r="AKQ1932" s="11"/>
      <c r="AKR1932" s="11"/>
      <c r="AKS1932" s="11"/>
      <c r="AKT1932" s="11"/>
      <c r="AKU1932" s="11"/>
      <c r="AKV1932" s="11"/>
      <c r="AKW1932" s="11"/>
      <c r="AKX1932" s="11"/>
      <c r="AKY1932" s="11"/>
      <c r="AKZ1932" s="11"/>
      <c r="ALA1932" s="11"/>
      <c r="ALB1932" s="11"/>
      <c r="ALC1932" s="11"/>
      <c r="ALD1932" s="11"/>
      <c r="ALE1932" s="11"/>
      <c r="ALF1932" s="11"/>
      <c r="ALG1932" s="11"/>
      <c r="ALH1932" s="11"/>
      <c r="ALI1932" s="11"/>
      <c r="ALJ1932" s="11"/>
      <c r="ALK1932" s="11"/>
      <c r="ALL1932" s="11"/>
      <c r="ALM1932" s="11"/>
      <c r="ALN1932" s="11"/>
      <c r="ALO1932" s="11"/>
      <c r="ALP1932" s="11"/>
      <c r="ALQ1932" s="11"/>
      <c r="ALR1932" s="11"/>
      <c r="ALS1932" s="11"/>
      <c r="ALT1932" s="11"/>
      <c r="ALU1932" s="11"/>
      <c r="ALV1932" s="11"/>
      <c r="ALW1932" s="11"/>
      <c r="ALX1932" s="11"/>
      <c r="ALY1932" s="11"/>
      <c r="ALZ1932" s="11"/>
      <c r="AMA1932" s="11"/>
      <c r="AMB1932" s="11"/>
      <c r="AMC1932" s="11"/>
      <c r="AMD1932" s="11"/>
      <c r="AME1932" s="11"/>
      <c r="AMF1932" s="11"/>
      <c r="AMG1932" s="11"/>
      <c r="AMH1932" s="11"/>
      <c r="AMI1932" s="11"/>
      <c r="AMJ1932" s="11"/>
      <c r="AMK1932" s="11"/>
      <c r="AML1932" s="11"/>
      <c r="AMM1932" s="11"/>
      <c r="AMN1932" s="11"/>
      <c r="AMO1932" s="11"/>
      <c r="AMP1932" s="11"/>
      <c r="AMQ1932" s="11"/>
      <c r="AMR1932" s="11"/>
      <c r="AMS1932" s="11"/>
      <c r="AMT1932" s="11"/>
      <c r="AMU1932" s="11"/>
      <c r="AMV1932" s="11"/>
      <c r="AMW1932" s="11"/>
      <c r="AMX1932" s="11"/>
      <c r="AMY1932" s="11"/>
      <c r="AMZ1932" s="11"/>
      <c r="ANA1932" s="11"/>
      <c r="ANB1932" s="11"/>
      <c r="ANC1932" s="11"/>
      <c r="AND1932" s="11"/>
      <c r="ANE1932" s="11"/>
      <c r="ANF1932" s="11"/>
      <c r="ANG1932" s="11"/>
      <c r="ANH1932" s="11"/>
      <c r="ANI1932" s="11"/>
      <c r="ANJ1932" s="11"/>
      <c r="ANK1932" s="11"/>
      <c r="ANL1932" s="11"/>
      <c r="ANM1932" s="11"/>
      <c r="ANN1932" s="11"/>
      <c r="ANO1932" s="11"/>
      <c r="ANP1932" s="11"/>
      <c r="ANQ1932" s="11"/>
      <c r="ANR1932" s="11"/>
      <c r="ANS1932" s="11"/>
      <c r="ANT1932" s="11"/>
      <c r="ANU1932" s="11"/>
      <c r="ANV1932" s="11"/>
      <c r="ANW1932" s="11"/>
      <c r="ANX1932" s="11"/>
      <c r="ANY1932" s="11"/>
      <c r="ANZ1932" s="11"/>
      <c r="AOA1932" s="11"/>
      <c r="AOB1932" s="11"/>
      <c r="AOC1932" s="11"/>
      <c r="AOD1932" s="11"/>
      <c r="AOE1932" s="11"/>
      <c r="AOF1932" s="11"/>
      <c r="AOG1932" s="11"/>
      <c r="AOH1932" s="11"/>
      <c r="AOI1932" s="11"/>
      <c r="AOJ1932" s="11"/>
      <c r="AOK1932" s="11"/>
      <c r="AOL1932" s="11"/>
      <c r="AOM1932" s="11"/>
      <c r="AON1932" s="11"/>
      <c r="AOO1932" s="11"/>
      <c r="AOP1932" s="11"/>
      <c r="AOQ1932" s="11"/>
      <c r="AOR1932" s="11"/>
      <c r="AOS1932" s="11"/>
      <c r="AOT1932" s="11"/>
      <c r="AOU1932" s="11"/>
      <c r="AOV1932" s="11"/>
      <c r="AOW1932" s="11"/>
      <c r="AOX1932" s="11"/>
      <c r="AOY1932" s="11"/>
      <c r="AOZ1932" s="11"/>
      <c r="APA1932" s="11"/>
      <c r="APB1932" s="11"/>
      <c r="APC1932" s="11"/>
      <c r="APD1932" s="11"/>
      <c r="APE1932" s="11"/>
      <c r="APF1932" s="11"/>
      <c r="APG1932" s="11"/>
      <c r="APH1932" s="11"/>
      <c r="API1932" s="11"/>
      <c r="APJ1932" s="11"/>
      <c r="APK1932" s="11"/>
      <c r="APL1932" s="11"/>
      <c r="APM1932" s="11"/>
      <c r="APN1932" s="11"/>
      <c r="APO1932" s="11"/>
      <c r="APP1932" s="11"/>
      <c r="APQ1932" s="11"/>
      <c r="APR1932" s="11"/>
      <c r="APS1932" s="11"/>
      <c r="APT1932" s="11"/>
      <c r="APU1932" s="11"/>
      <c r="APV1932" s="11"/>
      <c r="APW1932" s="11"/>
      <c r="APX1932" s="11"/>
      <c r="APY1932" s="11"/>
      <c r="APZ1932" s="11"/>
      <c r="AQA1932" s="11"/>
      <c r="AQB1932" s="11"/>
      <c r="AQC1932" s="11"/>
      <c r="AQD1932" s="11"/>
      <c r="AQE1932" s="11"/>
      <c r="AQF1932" s="11"/>
      <c r="AQG1932" s="11"/>
      <c r="AQH1932" s="11"/>
      <c r="AQI1932" s="11"/>
      <c r="AQJ1932" s="11"/>
      <c r="AQK1932" s="11"/>
      <c r="AQL1932" s="11"/>
      <c r="AQM1932" s="11"/>
      <c r="AQN1932" s="11"/>
      <c r="AQO1932" s="11"/>
      <c r="AQP1932" s="11"/>
      <c r="AQQ1932" s="11"/>
      <c r="AQR1932" s="11"/>
      <c r="AQS1932" s="11"/>
      <c r="AQT1932" s="11"/>
      <c r="AQU1932" s="11"/>
      <c r="AQV1932" s="11"/>
      <c r="AQW1932" s="11"/>
      <c r="AQX1932" s="11"/>
      <c r="AQY1932" s="11"/>
      <c r="AQZ1932" s="11"/>
      <c r="ARA1932" s="11"/>
      <c r="ARB1932" s="11"/>
      <c r="ARC1932" s="11"/>
      <c r="ARD1932" s="11"/>
      <c r="ARE1932" s="11"/>
      <c r="ARF1932" s="11"/>
      <c r="ARG1932" s="11"/>
      <c r="ARH1932" s="11"/>
      <c r="ARI1932" s="11"/>
      <c r="ARJ1932" s="11"/>
      <c r="ARK1932" s="11"/>
      <c r="ARL1932" s="11"/>
      <c r="ARM1932" s="11"/>
      <c r="ARN1932" s="11"/>
      <c r="ARO1932" s="11"/>
      <c r="ARP1932" s="11"/>
      <c r="ARQ1932" s="11"/>
      <c r="ARR1932" s="11"/>
      <c r="ARS1932" s="11"/>
      <c r="ART1932" s="11"/>
      <c r="ARU1932" s="11"/>
      <c r="ARV1932" s="11"/>
      <c r="ARW1932" s="11"/>
      <c r="ARX1932" s="11"/>
      <c r="ARY1932" s="11"/>
      <c r="ARZ1932" s="11"/>
      <c r="ASA1932" s="11"/>
      <c r="ASB1932" s="11"/>
      <c r="ASC1932" s="11"/>
      <c r="ASD1932" s="11"/>
      <c r="ASE1932" s="11"/>
      <c r="ASF1932" s="11"/>
      <c r="ASG1932" s="11"/>
      <c r="ASH1932" s="11"/>
      <c r="ASI1932" s="11"/>
      <c r="ASJ1932" s="11"/>
      <c r="ASK1932" s="11"/>
      <c r="ASL1932" s="11"/>
      <c r="ASM1932" s="11"/>
      <c r="ASN1932" s="11"/>
      <c r="ASO1932" s="11"/>
      <c r="ASP1932" s="11"/>
      <c r="ASQ1932" s="11"/>
      <c r="ASR1932" s="11"/>
      <c r="ASS1932" s="11"/>
      <c r="AST1932" s="11"/>
      <c r="ASU1932" s="11"/>
      <c r="ASV1932" s="11"/>
      <c r="ASW1932" s="11"/>
      <c r="ASX1932" s="11"/>
      <c r="ASY1932" s="11"/>
      <c r="ASZ1932" s="11"/>
      <c r="ATA1932" s="11"/>
      <c r="ATB1932" s="11"/>
      <c r="ATC1932" s="11"/>
      <c r="ATD1932" s="11"/>
      <c r="ATE1932" s="11"/>
      <c r="ATF1932" s="11"/>
      <c r="ATG1932" s="11"/>
      <c r="ATH1932" s="11"/>
      <c r="ATI1932" s="11"/>
      <c r="ATJ1932" s="11"/>
      <c r="ATK1932" s="11"/>
      <c r="ATL1932" s="11"/>
      <c r="ATM1932" s="11"/>
      <c r="ATN1932" s="11"/>
      <c r="ATO1932" s="11"/>
      <c r="ATP1932" s="11"/>
      <c r="ATQ1932" s="11"/>
      <c r="ATR1932" s="11"/>
      <c r="ATS1932" s="11"/>
      <c r="ATT1932" s="11"/>
      <c r="ATU1932" s="11"/>
      <c r="ATV1932" s="11"/>
      <c r="ATW1932" s="11"/>
      <c r="ATX1932" s="11"/>
      <c r="ATY1932" s="11"/>
      <c r="ATZ1932" s="11"/>
      <c r="AUA1932" s="11"/>
      <c r="AUB1932" s="11"/>
      <c r="AUC1932" s="11"/>
      <c r="AUD1932" s="11"/>
      <c r="AUE1932" s="11"/>
      <c r="AUF1932" s="11"/>
      <c r="AUG1932" s="11"/>
      <c r="AUH1932" s="11"/>
      <c r="AUI1932" s="11"/>
      <c r="AUJ1932" s="11"/>
      <c r="AUK1932" s="11"/>
      <c r="AUL1932" s="11"/>
      <c r="AUM1932" s="11"/>
      <c r="AUN1932" s="11"/>
      <c r="AUO1932" s="11"/>
      <c r="AUP1932" s="11"/>
      <c r="AUQ1932" s="11"/>
      <c r="AUR1932" s="11"/>
      <c r="AUS1932" s="11"/>
      <c r="AUT1932" s="11"/>
      <c r="AUU1932" s="11"/>
      <c r="AUV1932" s="11"/>
      <c r="AUW1932" s="11"/>
      <c r="AUX1932" s="11"/>
      <c r="AUY1932" s="11"/>
      <c r="AUZ1932" s="11"/>
      <c r="AVA1932" s="11"/>
      <c r="AVB1932" s="11"/>
      <c r="AVC1932" s="11"/>
      <c r="AVD1932" s="11"/>
      <c r="AVE1932" s="11"/>
      <c r="AVF1932" s="11"/>
      <c r="AVG1932" s="11"/>
      <c r="AVH1932" s="11"/>
      <c r="AVI1932" s="11"/>
      <c r="AVJ1932" s="11"/>
      <c r="AVK1932" s="11"/>
      <c r="AVL1932" s="11"/>
      <c r="AVM1932" s="11"/>
      <c r="AVN1932" s="11"/>
      <c r="AVO1932" s="11"/>
      <c r="AVP1932" s="11"/>
      <c r="AVQ1932" s="11"/>
      <c r="AVR1932" s="11"/>
      <c r="AVS1932" s="11"/>
      <c r="AVT1932" s="11"/>
      <c r="AVU1932" s="11"/>
      <c r="AVV1932" s="11"/>
      <c r="AVW1932" s="11"/>
      <c r="AVX1932" s="11"/>
      <c r="AVY1932" s="11"/>
      <c r="AVZ1932" s="11"/>
      <c r="AWA1932" s="11"/>
      <c r="AWB1932" s="11"/>
      <c r="AWC1932" s="11"/>
      <c r="AWD1932" s="11"/>
      <c r="AWE1932" s="11"/>
      <c r="AWF1932" s="11"/>
      <c r="AWG1932" s="11"/>
      <c r="AWH1932" s="11"/>
      <c r="AWI1932" s="11"/>
      <c r="AWJ1932" s="11"/>
      <c r="AWK1932" s="11"/>
      <c r="AWL1932" s="11"/>
      <c r="AWM1932" s="11"/>
      <c r="AWN1932" s="11"/>
      <c r="AWO1932" s="11"/>
      <c r="AWP1932" s="11"/>
      <c r="AWQ1932" s="11"/>
      <c r="AWR1932" s="11"/>
      <c r="AWS1932" s="11"/>
      <c r="AWT1932" s="11"/>
      <c r="AWU1932" s="11"/>
      <c r="AWV1932" s="11"/>
      <c r="AWW1932" s="11"/>
      <c r="AWX1932" s="11"/>
      <c r="AWY1932" s="11"/>
      <c r="AWZ1932" s="11"/>
      <c r="AXA1932" s="11"/>
      <c r="AXB1932" s="11"/>
      <c r="AXC1932" s="11"/>
      <c r="AXD1932" s="11"/>
      <c r="AXE1932" s="11"/>
      <c r="AXF1932" s="11"/>
      <c r="AXG1932" s="11"/>
      <c r="AXH1932" s="11"/>
      <c r="AXI1932" s="11"/>
      <c r="AXJ1932" s="11"/>
      <c r="AXK1932" s="11"/>
      <c r="AXL1932" s="11"/>
      <c r="AXM1932" s="11"/>
      <c r="AXN1932" s="11"/>
      <c r="AXO1932" s="11"/>
      <c r="AXP1932" s="11"/>
      <c r="AXQ1932" s="11"/>
      <c r="AXR1932" s="11"/>
      <c r="AXS1932" s="11"/>
      <c r="AXT1932" s="11"/>
      <c r="AXU1932" s="11"/>
      <c r="AXV1932" s="11"/>
      <c r="AXW1932" s="11"/>
      <c r="AXX1932" s="11"/>
      <c r="AXY1932" s="11"/>
      <c r="AXZ1932" s="11"/>
      <c r="AYA1932" s="11"/>
      <c r="AYB1932" s="11"/>
      <c r="AYC1932" s="11"/>
      <c r="AYD1932" s="11"/>
      <c r="AYE1932" s="11"/>
      <c r="AYF1932" s="11"/>
      <c r="AYG1932" s="11"/>
      <c r="AYH1932" s="11"/>
      <c r="AYI1932" s="11"/>
      <c r="AYJ1932" s="11"/>
      <c r="AYK1932" s="11"/>
      <c r="AYL1932" s="11"/>
      <c r="AYM1932" s="11"/>
      <c r="AYN1932" s="11"/>
      <c r="AYO1932" s="11"/>
      <c r="AYP1932" s="11"/>
      <c r="AYQ1932" s="11"/>
      <c r="AYR1932" s="11"/>
      <c r="AYS1932" s="11"/>
      <c r="AYT1932" s="11"/>
      <c r="AYU1932" s="11"/>
      <c r="AYV1932" s="11"/>
      <c r="AYW1932" s="11"/>
      <c r="AYX1932" s="11"/>
      <c r="AYY1932" s="11"/>
      <c r="AYZ1932" s="11"/>
      <c r="AZA1932" s="11"/>
      <c r="AZB1932" s="11"/>
      <c r="AZC1932" s="11"/>
      <c r="AZD1932" s="11"/>
      <c r="AZE1932" s="11"/>
      <c r="AZF1932" s="11"/>
      <c r="AZG1932" s="11"/>
      <c r="AZH1932" s="11"/>
      <c r="AZI1932" s="11"/>
      <c r="AZJ1932" s="11"/>
      <c r="AZK1932" s="11"/>
      <c r="AZL1932" s="11"/>
      <c r="AZM1932" s="11"/>
      <c r="AZN1932" s="11"/>
      <c r="AZO1932" s="11"/>
      <c r="AZP1932" s="11"/>
      <c r="AZQ1932" s="11"/>
      <c r="AZR1932" s="11"/>
      <c r="AZS1932" s="11"/>
      <c r="AZT1932" s="11"/>
      <c r="AZU1932" s="11"/>
      <c r="AZV1932" s="11"/>
      <c r="AZW1932" s="11"/>
      <c r="AZX1932" s="11"/>
      <c r="AZY1932" s="11"/>
      <c r="AZZ1932" s="11"/>
      <c r="BAA1932" s="11"/>
      <c r="BAB1932" s="11"/>
      <c r="BAC1932" s="11"/>
      <c r="BAD1932" s="11"/>
      <c r="BAE1932" s="11"/>
      <c r="BAF1932" s="11"/>
      <c r="BAG1932" s="11"/>
      <c r="BAH1932" s="11"/>
      <c r="BAI1932" s="11"/>
      <c r="BAJ1932" s="11"/>
      <c r="BAK1932" s="11"/>
      <c r="BAL1932" s="11"/>
      <c r="BAM1932" s="11"/>
      <c r="BAN1932" s="11"/>
      <c r="BAO1932" s="11"/>
      <c r="BAP1932" s="11"/>
      <c r="BAQ1932" s="11"/>
      <c r="BAR1932" s="11"/>
      <c r="BAS1932" s="11"/>
      <c r="BAT1932" s="11"/>
      <c r="BAU1932" s="11"/>
      <c r="BAV1932" s="11"/>
      <c r="BAW1932" s="11"/>
      <c r="BAX1932" s="11"/>
      <c r="BAY1932" s="11"/>
      <c r="BAZ1932" s="11"/>
      <c r="BBA1932" s="11"/>
      <c r="BBB1932" s="11"/>
      <c r="BBC1932" s="11"/>
      <c r="BBD1932" s="11"/>
      <c r="BBE1932" s="11"/>
      <c r="BBF1932" s="11"/>
      <c r="BBG1932" s="11"/>
      <c r="BBH1932" s="11"/>
      <c r="BBI1932" s="11"/>
      <c r="BBJ1932" s="11"/>
      <c r="BBK1932" s="11"/>
      <c r="BBL1932" s="11"/>
      <c r="BBM1932" s="11"/>
      <c r="BBN1932" s="11"/>
      <c r="BBO1932" s="11"/>
      <c r="BBP1932" s="11"/>
      <c r="BBQ1932" s="11"/>
      <c r="BBR1932" s="11"/>
      <c r="BBS1932" s="11"/>
      <c r="BBT1932" s="11"/>
      <c r="BBU1932" s="11"/>
      <c r="BBV1932" s="11"/>
      <c r="BBW1932" s="11"/>
      <c r="BBX1932" s="11"/>
      <c r="BBY1932" s="11"/>
      <c r="BBZ1932" s="11"/>
      <c r="BCA1932" s="11"/>
      <c r="BCB1932" s="11"/>
      <c r="BCC1932" s="11"/>
      <c r="BCD1932" s="11"/>
      <c r="BCE1932" s="11"/>
      <c r="BCF1932" s="11"/>
      <c r="BCG1932" s="11"/>
      <c r="BCH1932" s="11"/>
      <c r="BCI1932" s="11"/>
      <c r="BCJ1932" s="11"/>
      <c r="BCK1932" s="11"/>
      <c r="BCL1932" s="11"/>
      <c r="BCM1932" s="11"/>
      <c r="BCN1932" s="11"/>
      <c r="BCO1932" s="11"/>
      <c r="BCP1932" s="11"/>
      <c r="BCQ1932" s="11"/>
      <c r="BCR1932" s="11"/>
      <c r="BCS1932" s="11"/>
      <c r="BCT1932" s="11"/>
      <c r="BCU1932" s="11"/>
      <c r="BCV1932" s="11"/>
      <c r="BCW1932" s="11"/>
      <c r="BCX1932" s="11"/>
      <c r="BCY1932" s="11"/>
      <c r="BCZ1932" s="11"/>
      <c r="BDA1932" s="11"/>
      <c r="BDB1932" s="11"/>
      <c r="BDC1932" s="11"/>
      <c r="BDD1932" s="11"/>
      <c r="BDE1932" s="11"/>
      <c r="BDF1932" s="11"/>
      <c r="BDG1932" s="11"/>
      <c r="BDH1932" s="11"/>
      <c r="BDI1932" s="11"/>
      <c r="BDJ1932" s="11"/>
      <c r="BDK1932" s="11"/>
      <c r="BDL1932" s="11"/>
      <c r="BDM1932" s="11"/>
      <c r="BDN1932" s="11"/>
      <c r="BDO1932" s="11"/>
      <c r="BDP1932" s="11"/>
      <c r="BDQ1932" s="11"/>
      <c r="BDR1932" s="11"/>
      <c r="BDS1932" s="11"/>
      <c r="BDT1932" s="11"/>
      <c r="BDU1932" s="11"/>
      <c r="BDV1932" s="11"/>
      <c r="BDW1932" s="11"/>
      <c r="BDX1932" s="11"/>
      <c r="BDY1932" s="11"/>
      <c r="BDZ1932" s="11"/>
      <c r="BEA1932" s="11"/>
      <c r="BEB1932" s="11"/>
      <c r="BEC1932" s="11"/>
      <c r="BED1932" s="11"/>
      <c r="BEE1932" s="11"/>
      <c r="BEF1932" s="11"/>
      <c r="BEG1932" s="11"/>
      <c r="BEH1932" s="11"/>
      <c r="BEI1932" s="11"/>
      <c r="BEJ1932" s="11"/>
      <c r="BEK1932" s="11"/>
      <c r="BEL1932" s="11"/>
      <c r="BEM1932" s="11"/>
      <c r="BEN1932" s="11"/>
      <c r="BEO1932" s="11"/>
      <c r="BEP1932" s="11"/>
      <c r="BEQ1932" s="11"/>
      <c r="BER1932" s="11"/>
      <c r="BES1932" s="11"/>
      <c r="BET1932" s="11"/>
      <c r="BEU1932" s="11"/>
      <c r="BEV1932" s="11"/>
      <c r="BEW1932" s="11"/>
      <c r="BEX1932" s="11"/>
      <c r="BEY1932" s="11"/>
      <c r="BEZ1932" s="11"/>
      <c r="BFA1932" s="11"/>
      <c r="BFB1932" s="11"/>
      <c r="BFC1932" s="11"/>
      <c r="BFD1932" s="11"/>
      <c r="BFE1932" s="11"/>
      <c r="BFF1932" s="11"/>
      <c r="BFG1932" s="11"/>
      <c r="BFH1932" s="11"/>
      <c r="BFI1932" s="11"/>
      <c r="BFJ1932" s="11"/>
      <c r="BFK1932" s="11"/>
      <c r="BFL1932" s="11"/>
      <c r="BFM1932" s="11"/>
      <c r="BFN1932" s="11"/>
      <c r="BFO1932" s="11"/>
      <c r="BFP1932" s="11"/>
      <c r="BFQ1932" s="11"/>
      <c r="BFR1932" s="11"/>
      <c r="BFS1932" s="11"/>
      <c r="BFT1932" s="11"/>
      <c r="BFU1932" s="11"/>
      <c r="BFV1932" s="11"/>
      <c r="BFW1932" s="11"/>
      <c r="BFX1932" s="11"/>
      <c r="BFY1932" s="11"/>
      <c r="BFZ1932" s="11"/>
      <c r="BGA1932" s="11"/>
      <c r="BGB1932" s="11"/>
      <c r="BGC1932" s="11"/>
      <c r="BGD1932" s="11"/>
      <c r="BGE1932" s="11"/>
      <c r="BGF1932" s="11"/>
      <c r="BGG1932" s="11"/>
      <c r="BGH1932" s="11"/>
      <c r="BGI1932" s="11"/>
      <c r="BGJ1932" s="11"/>
      <c r="BGK1932" s="11"/>
      <c r="BGL1932" s="11"/>
      <c r="BGM1932" s="11"/>
      <c r="BGN1932" s="11"/>
      <c r="BGO1932" s="11"/>
      <c r="BGP1932" s="11"/>
      <c r="BGQ1932" s="11"/>
      <c r="BGR1932" s="11"/>
      <c r="BGS1932" s="11"/>
      <c r="BGT1932" s="11"/>
      <c r="BGU1932" s="11"/>
      <c r="BGV1932" s="11"/>
      <c r="BGW1932" s="11"/>
      <c r="BGX1932" s="11"/>
      <c r="BGY1932" s="11"/>
      <c r="BGZ1932" s="11"/>
      <c r="BHA1932" s="11"/>
      <c r="BHB1932" s="11"/>
      <c r="BHC1932" s="11"/>
      <c r="BHD1932" s="11"/>
      <c r="BHE1932" s="11"/>
      <c r="BHF1932" s="11"/>
      <c r="BHG1932" s="11"/>
      <c r="BHH1932" s="11"/>
      <c r="BHI1932" s="11"/>
      <c r="BHJ1932" s="11"/>
      <c r="BHK1932" s="11"/>
      <c r="BHL1932" s="11"/>
      <c r="BHM1932" s="11"/>
      <c r="BHN1932" s="11"/>
      <c r="BHO1932" s="11"/>
      <c r="BHP1932" s="11"/>
      <c r="BHQ1932" s="11"/>
      <c r="BHR1932" s="11"/>
      <c r="BHS1932" s="11"/>
      <c r="BHT1932" s="11"/>
      <c r="BHU1932" s="11"/>
      <c r="BHV1932" s="11"/>
      <c r="BHW1932" s="11"/>
      <c r="BHX1932" s="11"/>
      <c r="BHY1932" s="11"/>
      <c r="BHZ1932" s="11"/>
      <c r="BIA1932" s="11"/>
      <c r="BIB1932" s="11"/>
      <c r="BIC1932" s="11"/>
      <c r="BID1932" s="11"/>
      <c r="BIE1932" s="11"/>
      <c r="BIF1932" s="11"/>
      <c r="BIG1932" s="11"/>
      <c r="BIH1932" s="11"/>
      <c r="BII1932" s="11"/>
      <c r="BIJ1932" s="11"/>
      <c r="BIK1932" s="11"/>
      <c r="BIL1932" s="11"/>
      <c r="BIM1932" s="11"/>
      <c r="BIN1932" s="11"/>
      <c r="BIO1932" s="11"/>
      <c r="BIP1932" s="11"/>
      <c r="BIQ1932" s="11"/>
      <c r="BIR1932" s="11"/>
      <c r="BIS1932" s="11"/>
    </row>
    <row r="1933" spans="1:1605" s="11" customFormat="1" ht="12" customHeight="1">
      <c r="A1933" s="106">
        <v>28302051</v>
      </c>
      <c r="B1933" s="73" t="str">
        <f t="shared" si="2951"/>
        <v>28302051</v>
      </c>
      <c r="C1933" s="61" t="s">
        <v>1068</v>
      </c>
      <c r="D1933" s="75" t="s">
        <v>1720</v>
      </c>
      <c r="E1933" s="75"/>
      <c r="F1933" s="61"/>
      <c r="G1933" s="75"/>
      <c r="H1933" s="62">
        <v>-1220189.44</v>
      </c>
      <c r="I1933" s="62">
        <v>-1208540.92</v>
      </c>
      <c r="J1933" s="62">
        <v>-1196892.3999999999</v>
      </c>
      <c r="K1933" s="62">
        <v>-1114624.18</v>
      </c>
      <c r="L1933" s="62">
        <v>-1079435.75</v>
      </c>
      <c r="M1933" s="62">
        <v>-1044247.33</v>
      </c>
      <c r="N1933" s="62">
        <v>-1009058.9</v>
      </c>
      <c r="O1933" s="62">
        <v>-973870.47</v>
      </c>
      <c r="P1933" s="62">
        <v>-938682.04</v>
      </c>
      <c r="Q1933" s="62">
        <v>-903493.62</v>
      </c>
      <c r="R1933" s="62">
        <v>-868305.19</v>
      </c>
      <c r="S1933" s="62">
        <v>-833116.76</v>
      </c>
      <c r="T1933" s="62">
        <v>-797928.33</v>
      </c>
      <c r="U1933" s="62"/>
      <c r="V1933" s="62">
        <f t="shared" si="2921"/>
        <v>-1014943.8704166665</v>
      </c>
      <c r="W1933" s="68"/>
      <c r="X1933" s="68"/>
      <c r="Y1933" s="78">
        <f t="shared" si="2971"/>
        <v>0</v>
      </c>
      <c r="Z1933" s="266">
        <f t="shared" si="2971"/>
        <v>-797928.33</v>
      </c>
      <c r="AA1933" s="266">
        <f t="shared" si="2971"/>
        <v>0</v>
      </c>
      <c r="AB1933" s="267">
        <f t="shared" si="2917"/>
        <v>0</v>
      </c>
      <c r="AC1933" s="253">
        <f t="shared" si="2918"/>
        <v>0</v>
      </c>
      <c r="AD1933" s="266">
        <f t="shared" si="2922"/>
        <v>0</v>
      </c>
      <c r="AE1933" s="270">
        <f t="shared" si="2923"/>
        <v>0</v>
      </c>
      <c r="AF1933" s="267">
        <f t="shared" si="2924"/>
        <v>0</v>
      </c>
      <c r="AG1933" s="160">
        <f t="shared" si="2890"/>
        <v>0</v>
      </c>
      <c r="AH1933" s="253">
        <f t="shared" si="2925"/>
        <v>0</v>
      </c>
      <c r="AI1933" s="265">
        <f t="shared" si="2920"/>
        <v>0</v>
      </c>
      <c r="AJ1933" s="266">
        <f t="shared" si="2920"/>
        <v>-1014943.8704166665</v>
      </c>
      <c r="AK1933" s="266">
        <f t="shared" si="2920"/>
        <v>0</v>
      </c>
      <c r="AL1933" s="267">
        <f t="shared" si="2926"/>
        <v>0</v>
      </c>
      <c r="AM1933" s="253">
        <f t="shared" si="2927"/>
        <v>0</v>
      </c>
      <c r="AN1933" s="266">
        <f t="shared" si="2968"/>
        <v>0</v>
      </c>
      <c r="AO1933" s="266">
        <f t="shared" si="2969"/>
        <v>0</v>
      </c>
      <c r="AP1933" s="266">
        <f t="shared" si="2967"/>
        <v>0</v>
      </c>
      <c r="AQ1933" s="160">
        <f t="shared" si="2916"/>
        <v>0</v>
      </c>
      <c r="AR1933" s="253">
        <f t="shared" si="2928"/>
        <v>0</v>
      </c>
      <c r="AT1933"/>
      <c r="AU1933" s="161"/>
      <c r="AV1933"/>
      <c r="AW1933"/>
      <c r="AX1933"/>
      <c r="AY1933"/>
      <c r="AZ1933"/>
      <c r="BA1933"/>
      <c r="BB1933"/>
      <c r="BC1933"/>
      <c r="BD1933"/>
      <c r="BF1933" s="4"/>
      <c r="BG1933" s="4"/>
      <c r="BH1933" s="4"/>
      <c r="BI1933" s="4"/>
      <c r="BJ1933" s="4"/>
      <c r="BK1933" s="4"/>
      <c r="BL1933" s="4"/>
      <c r="BN1933" s="61"/>
    </row>
    <row r="1934" spans="1:1605" s="11" customFormat="1" ht="12" customHeight="1">
      <c r="A1934" s="106">
        <v>28302061</v>
      </c>
      <c r="B1934" s="73" t="str">
        <f t="shared" si="2951"/>
        <v>28302061</v>
      </c>
      <c r="C1934" s="61" t="s">
        <v>1077</v>
      </c>
      <c r="D1934" s="75" t="s">
        <v>1137</v>
      </c>
      <c r="E1934" s="75"/>
      <c r="F1934" s="61"/>
      <c r="G1934" s="75"/>
      <c r="H1934" s="62">
        <v>0</v>
      </c>
      <c r="I1934" s="62">
        <v>0</v>
      </c>
      <c r="J1934" s="62">
        <v>0</v>
      </c>
      <c r="K1934" s="62">
        <v>0</v>
      </c>
      <c r="L1934" s="62">
        <v>0</v>
      </c>
      <c r="M1934" s="62">
        <v>0</v>
      </c>
      <c r="N1934" s="62">
        <v>0</v>
      </c>
      <c r="O1934" s="62">
        <v>0</v>
      </c>
      <c r="P1934" s="62">
        <v>0</v>
      </c>
      <c r="Q1934" s="62">
        <v>0</v>
      </c>
      <c r="R1934" s="62">
        <v>0</v>
      </c>
      <c r="S1934" s="62">
        <v>0</v>
      </c>
      <c r="T1934" s="62">
        <v>0</v>
      </c>
      <c r="U1934" s="62"/>
      <c r="V1934" s="62">
        <f t="shared" si="2921"/>
        <v>0</v>
      </c>
      <c r="W1934" s="68" t="s">
        <v>200</v>
      </c>
      <c r="X1934" s="68"/>
      <c r="Y1934" s="78">
        <f t="shared" si="2971"/>
        <v>0</v>
      </c>
      <c r="Z1934" s="266">
        <f t="shared" si="2971"/>
        <v>0</v>
      </c>
      <c r="AA1934" s="266">
        <f t="shared" si="2971"/>
        <v>0</v>
      </c>
      <c r="AB1934" s="267">
        <f t="shared" si="2917"/>
        <v>0</v>
      </c>
      <c r="AC1934" s="253">
        <f t="shared" si="2918"/>
        <v>0</v>
      </c>
      <c r="AD1934" s="266">
        <f t="shared" si="2922"/>
        <v>0</v>
      </c>
      <c r="AE1934" s="270">
        <f t="shared" si="2923"/>
        <v>0</v>
      </c>
      <c r="AF1934" s="267">
        <f t="shared" si="2924"/>
        <v>0</v>
      </c>
      <c r="AG1934" s="160">
        <f t="shared" si="2890"/>
        <v>0</v>
      </c>
      <c r="AH1934" s="253">
        <f t="shared" si="2925"/>
        <v>0</v>
      </c>
      <c r="AI1934" s="265">
        <f t="shared" si="2920"/>
        <v>0</v>
      </c>
      <c r="AJ1934" s="266">
        <f t="shared" si="2920"/>
        <v>0</v>
      </c>
      <c r="AK1934" s="266">
        <f t="shared" si="2920"/>
        <v>0</v>
      </c>
      <c r="AL1934" s="267">
        <f t="shared" si="2926"/>
        <v>0</v>
      </c>
      <c r="AM1934" s="253">
        <f t="shared" si="2927"/>
        <v>0</v>
      </c>
      <c r="AN1934" s="266">
        <f t="shared" si="2968"/>
        <v>0</v>
      </c>
      <c r="AO1934" s="266">
        <f t="shared" si="2969"/>
        <v>0</v>
      </c>
      <c r="AP1934" s="266">
        <f t="shared" si="2967"/>
        <v>0</v>
      </c>
      <c r="AQ1934" s="160">
        <f t="shared" si="2916"/>
        <v>0</v>
      </c>
      <c r="AR1934" s="253">
        <f t="shared" si="2928"/>
        <v>0</v>
      </c>
      <c r="AT1934"/>
      <c r="AU1934" s="161"/>
      <c r="AV1934"/>
      <c r="AW1934"/>
      <c r="AX1934"/>
      <c r="AY1934"/>
      <c r="AZ1934"/>
      <c r="BA1934"/>
      <c r="BB1934"/>
      <c r="BC1934"/>
      <c r="BD1934"/>
      <c r="BF1934" s="4"/>
      <c r="BG1934" s="4"/>
      <c r="BH1934" s="4"/>
      <c r="BI1934" s="4"/>
      <c r="BJ1934" s="4"/>
      <c r="BK1934" s="4"/>
      <c r="BL1934" s="4"/>
      <c r="BN1934" s="61"/>
    </row>
    <row r="1935" spans="1:1605" s="378" customFormat="1" ht="12" customHeight="1">
      <c r="A1935" s="382">
        <v>28302071</v>
      </c>
      <c r="B1935" s="383" t="str">
        <f t="shared" si="2951"/>
        <v>28302071</v>
      </c>
      <c r="C1935" s="374" t="s">
        <v>1078</v>
      </c>
      <c r="D1935" s="375" t="s">
        <v>184</v>
      </c>
      <c r="E1935" s="375"/>
      <c r="F1935" s="374"/>
      <c r="G1935" s="375"/>
      <c r="H1935" s="377">
        <v>0</v>
      </c>
      <c r="I1935" s="377">
        <v>0</v>
      </c>
      <c r="J1935" s="377">
        <v>0</v>
      </c>
      <c r="K1935" s="377">
        <v>0</v>
      </c>
      <c r="L1935" s="377">
        <v>0</v>
      </c>
      <c r="M1935" s="377">
        <v>0</v>
      </c>
      <c r="N1935" s="377">
        <v>0</v>
      </c>
      <c r="O1935" s="377">
        <v>0</v>
      </c>
      <c r="P1935" s="377">
        <v>0</v>
      </c>
      <c r="Q1935" s="377">
        <v>0</v>
      </c>
      <c r="R1935" s="377">
        <v>0</v>
      </c>
      <c r="S1935" s="377">
        <v>0</v>
      </c>
      <c r="T1935" s="377">
        <v>0</v>
      </c>
      <c r="U1935" s="377"/>
      <c r="V1935" s="377">
        <f t="shared" si="2921"/>
        <v>0</v>
      </c>
      <c r="W1935" s="191"/>
      <c r="X1935" s="68"/>
      <c r="Y1935" s="78">
        <f t="shared" si="2971"/>
        <v>0</v>
      </c>
      <c r="Z1935" s="266">
        <f t="shared" si="2971"/>
        <v>0</v>
      </c>
      <c r="AA1935" s="266">
        <f t="shared" si="2971"/>
        <v>0</v>
      </c>
      <c r="AB1935" s="267">
        <f t="shared" si="2917"/>
        <v>0</v>
      </c>
      <c r="AC1935" s="253">
        <f t="shared" si="2918"/>
        <v>0</v>
      </c>
      <c r="AD1935" s="266">
        <f t="shared" si="2922"/>
        <v>0</v>
      </c>
      <c r="AE1935" s="270">
        <f t="shared" si="2923"/>
        <v>0</v>
      </c>
      <c r="AF1935" s="267">
        <f t="shared" si="2924"/>
        <v>0</v>
      </c>
      <c r="AG1935" s="160">
        <f t="shared" si="2890"/>
        <v>0</v>
      </c>
      <c r="AH1935" s="253">
        <f t="shared" si="2925"/>
        <v>0</v>
      </c>
      <c r="AI1935" s="265">
        <f t="shared" si="2920"/>
        <v>0</v>
      </c>
      <c r="AJ1935" s="266">
        <f t="shared" si="2920"/>
        <v>0</v>
      </c>
      <c r="AK1935" s="266">
        <f t="shared" si="2920"/>
        <v>0</v>
      </c>
      <c r="AL1935" s="267">
        <f t="shared" si="2926"/>
        <v>0</v>
      </c>
      <c r="AM1935" s="253">
        <f t="shared" si="2927"/>
        <v>0</v>
      </c>
      <c r="AN1935" s="266">
        <f t="shared" si="2968"/>
        <v>0</v>
      </c>
      <c r="AO1935" s="266">
        <f t="shared" si="2969"/>
        <v>0</v>
      </c>
      <c r="AP1935" s="266">
        <f t="shared" si="2967"/>
        <v>0</v>
      </c>
      <c r="AQ1935" s="160">
        <f t="shared" si="2916"/>
        <v>0</v>
      </c>
      <c r="AR1935" s="253">
        <f t="shared" si="2928"/>
        <v>0</v>
      </c>
      <c r="AS1935" s="11"/>
      <c r="AT1935"/>
      <c r="AU1935" s="163"/>
      <c r="AV1935"/>
      <c r="AW1935"/>
      <c r="AX1935"/>
      <c r="AY1935"/>
      <c r="AZ1935"/>
      <c r="BA1935"/>
      <c r="BB1935"/>
      <c r="BC1935"/>
      <c r="BD1935"/>
      <c r="BE1935" s="11"/>
      <c r="BF1935" s="4"/>
      <c r="BG1935" s="4"/>
      <c r="BH1935" s="4"/>
      <c r="BI1935" s="4"/>
      <c r="BJ1935" s="4"/>
      <c r="BK1935" s="4"/>
      <c r="BL1935" s="4"/>
      <c r="BM1935" s="11"/>
      <c r="BN1935" s="61"/>
      <c r="BO1935" s="11"/>
      <c r="BP1935" s="11"/>
      <c r="BQ1935" s="11"/>
      <c r="BR1935" s="11"/>
      <c r="BS1935" s="11"/>
      <c r="BT1935" s="11"/>
      <c r="BU1935" s="11"/>
      <c r="BV1935" s="11"/>
      <c r="BW1935" s="11"/>
      <c r="BX1935" s="11"/>
      <c r="BY1935" s="11"/>
      <c r="BZ1935" s="11"/>
      <c r="CA1935" s="11"/>
      <c r="CB1935" s="11"/>
      <c r="CC1935" s="11"/>
      <c r="CD1935" s="11"/>
      <c r="CE1935" s="11"/>
      <c r="CF1935" s="11"/>
      <c r="CG1935" s="11"/>
      <c r="CH1935" s="11"/>
      <c r="CI1935" s="11"/>
      <c r="CJ1935" s="11"/>
      <c r="CK1935" s="11"/>
      <c r="CL1935" s="11"/>
      <c r="CM1935" s="11"/>
      <c r="CN1935" s="11"/>
      <c r="CO1935" s="11"/>
      <c r="CP1935" s="11"/>
      <c r="CQ1935" s="11"/>
      <c r="CR1935" s="11"/>
      <c r="CS1935" s="11"/>
      <c r="CT1935" s="11"/>
      <c r="CU1935" s="11"/>
      <c r="CV1935" s="11"/>
      <c r="CW1935" s="11"/>
      <c r="CX1935" s="11"/>
      <c r="CY1935" s="11"/>
      <c r="CZ1935" s="11"/>
      <c r="DA1935" s="11"/>
      <c r="DB1935" s="11"/>
      <c r="DC1935" s="11"/>
      <c r="DD1935" s="11"/>
      <c r="DE1935" s="11"/>
      <c r="DF1935" s="11"/>
      <c r="DG1935" s="11"/>
      <c r="DH1935" s="11"/>
      <c r="DI1935" s="11"/>
      <c r="DJ1935" s="11"/>
      <c r="DK1935" s="11"/>
      <c r="DL1935" s="11"/>
      <c r="DM1935" s="11"/>
      <c r="DN1935" s="11"/>
      <c r="DO1935" s="11"/>
      <c r="DP1935" s="11"/>
      <c r="DQ1935" s="11"/>
      <c r="DR1935" s="11"/>
      <c r="DS1935" s="11"/>
      <c r="DT1935" s="11"/>
      <c r="DU1935" s="11"/>
      <c r="DV1935" s="11"/>
      <c r="DW1935" s="11"/>
      <c r="DX1935" s="11"/>
      <c r="DY1935" s="11"/>
      <c r="DZ1935" s="11"/>
      <c r="EA1935" s="11"/>
      <c r="EB1935" s="11"/>
      <c r="EC1935" s="11"/>
      <c r="ED1935" s="11"/>
      <c r="EE1935" s="11"/>
      <c r="EF1935" s="11"/>
      <c r="EG1935" s="11"/>
      <c r="EH1935" s="11"/>
      <c r="EI1935" s="11"/>
      <c r="EJ1935" s="11"/>
      <c r="EK1935" s="11"/>
      <c r="EL1935" s="11"/>
      <c r="EM1935" s="11"/>
      <c r="EN1935" s="11"/>
      <c r="EO1935" s="11"/>
      <c r="EP1935" s="11"/>
      <c r="EQ1935" s="11"/>
      <c r="ER1935" s="11"/>
      <c r="ES1935" s="11"/>
      <c r="ET1935" s="11"/>
      <c r="EU1935" s="11"/>
      <c r="EV1935" s="11"/>
      <c r="EW1935" s="11"/>
      <c r="EX1935" s="11"/>
      <c r="EY1935" s="11"/>
      <c r="EZ1935" s="11"/>
      <c r="FA1935" s="11"/>
      <c r="FB1935" s="11"/>
      <c r="FC1935" s="11"/>
      <c r="FD1935" s="11"/>
      <c r="FE1935" s="11"/>
      <c r="FF1935" s="11"/>
      <c r="FG1935" s="11"/>
      <c r="FH1935" s="11"/>
      <c r="FI1935" s="11"/>
      <c r="FJ1935" s="11"/>
      <c r="FK1935" s="11"/>
      <c r="FL1935" s="11"/>
      <c r="FM1935" s="11"/>
      <c r="FN1935" s="11"/>
      <c r="FO1935" s="11"/>
      <c r="FP1935" s="11"/>
      <c r="FQ1935" s="11"/>
      <c r="FR1935" s="11"/>
      <c r="FS1935" s="11"/>
      <c r="FT1935" s="11"/>
      <c r="FU1935" s="11"/>
      <c r="FV1935" s="11"/>
      <c r="FW1935" s="11"/>
      <c r="FX1935" s="11"/>
      <c r="FY1935" s="11"/>
      <c r="FZ1935" s="11"/>
      <c r="GA1935" s="11"/>
      <c r="GB1935" s="11"/>
      <c r="GC1935" s="11"/>
      <c r="GD1935" s="11"/>
      <c r="GE1935" s="11"/>
      <c r="GF1935" s="11"/>
      <c r="GG1935" s="11"/>
      <c r="GH1935" s="11"/>
      <c r="GI1935" s="11"/>
      <c r="GJ1935" s="11"/>
      <c r="GK1935" s="11"/>
      <c r="GL1935" s="11"/>
      <c r="GM1935" s="11"/>
      <c r="GN1935" s="11"/>
      <c r="GO1935" s="11"/>
      <c r="GP1935" s="11"/>
      <c r="GQ1935" s="11"/>
      <c r="GR1935" s="11"/>
      <c r="GS1935" s="11"/>
      <c r="GT1935" s="11"/>
      <c r="GU1935" s="11"/>
      <c r="GV1935" s="11"/>
      <c r="GW1935" s="11"/>
      <c r="GX1935" s="11"/>
      <c r="GY1935" s="11"/>
      <c r="GZ1935" s="11"/>
      <c r="HA1935" s="11"/>
      <c r="HB1935" s="11"/>
      <c r="HC1935" s="11"/>
      <c r="HD1935" s="11"/>
      <c r="HE1935" s="11"/>
      <c r="HF1935" s="11"/>
      <c r="HG1935" s="11"/>
      <c r="HH1935" s="11"/>
      <c r="HI1935" s="11"/>
      <c r="HJ1935" s="11"/>
      <c r="HK1935" s="11"/>
      <c r="HL1935" s="11"/>
      <c r="HM1935" s="11"/>
      <c r="HN1935" s="11"/>
      <c r="HO1935" s="11"/>
      <c r="HP1935" s="11"/>
      <c r="HQ1935" s="11"/>
      <c r="HR1935" s="11"/>
      <c r="HS1935" s="11"/>
      <c r="HT1935" s="11"/>
      <c r="HU1935" s="11"/>
      <c r="HV1935" s="11"/>
      <c r="HW1935" s="11"/>
      <c r="HX1935" s="11"/>
      <c r="HY1935" s="11"/>
      <c r="HZ1935" s="11"/>
      <c r="IA1935" s="11"/>
      <c r="IB1935" s="11"/>
      <c r="IC1935" s="11"/>
      <c r="ID1935" s="11"/>
      <c r="IE1935" s="11"/>
      <c r="IF1935" s="11"/>
      <c r="IG1935" s="11"/>
      <c r="IH1935" s="11"/>
      <c r="II1935" s="11"/>
      <c r="IJ1935" s="11"/>
      <c r="IK1935" s="11"/>
      <c r="IL1935" s="11"/>
      <c r="IM1935" s="11"/>
      <c r="IN1935" s="11"/>
      <c r="IO1935" s="11"/>
      <c r="IP1935" s="11"/>
      <c r="IQ1935" s="11"/>
      <c r="IR1935" s="11"/>
      <c r="IS1935" s="11"/>
      <c r="IT1935" s="11"/>
      <c r="IU1935" s="11"/>
      <c r="IV1935" s="11"/>
      <c r="IW1935" s="11"/>
      <c r="IX1935" s="11"/>
      <c r="IY1935" s="11"/>
      <c r="IZ1935" s="11"/>
      <c r="JA1935" s="11"/>
      <c r="JB1935" s="11"/>
      <c r="JC1935" s="11"/>
      <c r="JD1935" s="11"/>
      <c r="JE1935" s="11"/>
      <c r="JF1935" s="11"/>
      <c r="JG1935" s="11"/>
      <c r="JH1935" s="11"/>
      <c r="JI1935" s="11"/>
      <c r="JJ1935" s="11"/>
      <c r="JK1935" s="11"/>
      <c r="JL1935" s="11"/>
      <c r="JM1935" s="11"/>
      <c r="JN1935" s="11"/>
      <c r="JO1935" s="11"/>
      <c r="JP1935" s="11"/>
      <c r="JQ1935" s="11"/>
      <c r="JR1935" s="11"/>
      <c r="JS1935" s="11"/>
      <c r="JT1935" s="11"/>
      <c r="JU1935" s="11"/>
      <c r="JV1935" s="11"/>
      <c r="JW1935" s="11"/>
      <c r="JX1935" s="11"/>
      <c r="JY1935" s="11"/>
      <c r="JZ1935" s="11"/>
      <c r="KA1935" s="11"/>
      <c r="KB1935" s="11"/>
      <c r="KC1935" s="11"/>
      <c r="KD1935" s="11"/>
      <c r="KE1935" s="11"/>
      <c r="KF1935" s="11"/>
      <c r="KG1935" s="11"/>
      <c r="KH1935" s="11"/>
      <c r="KI1935" s="11"/>
      <c r="KJ1935" s="11"/>
      <c r="KK1935" s="11"/>
      <c r="KL1935" s="11"/>
      <c r="KM1935" s="11"/>
      <c r="KN1935" s="11"/>
      <c r="KO1935" s="11"/>
      <c r="KP1935" s="11"/>
      <c r="KQ1935" s="11"/>
      <c r="KR1935" s="11"/>
      <c r="KS1935" s="11"/>
      <c r="KT1935" s="11"/>
      <c r="KU1935" s="11"/>
      <c r="KV1935" s="11"/>
      <c r="KW1935" s="11"/>
      <c r="KX1935" s="11"/>
      <c r="KY1935" s="11"/>
      <c r="KZ1935" s="11"/>
      <c r="LA1935" s="11"/>
      <c r="LB1935" s="11"/>
      <c r="LC1935" s="11"/>
      <c r="LD1935" s="11"/>
      <c r="LE1935" s="11"/>
      <c r="LF1935" s="11"/>
      <c r="LG1935" s="11"/>
      <c r="LH1935" s="11"/>
      <c r="LI1935" s="11"/>
      <c r="LJ1935" s="11"/>
      <c r="LK1935" s="11"/>
      <c r="LL1935" s="11"/>
      <c r="LM1935" s="11"/>
      <c r="LN1935" s="11"/>
      <c r="LO1935" s="11"/>
      <c r="LP1935" s="11"/>
      <c r="LQ1935" s="11"/>
      <c r="LR1935" s="11"/>
      <c r="LS1935" s="11"/>
      <c r="LT1935" s="11"/>
      <c r="LU1935" s="11"/>
      <c r="LV1935" s="11"/>
      <c r="LW1935" s="11"/>
      <c r="LX1935" s="11"/>
      <c r="LY1935" s="11"/>
      <c r="LZ1935" s="11"/>
      <c r="MA1935" s="11"/>
      <c r="MB1935" s="11"/>
      <c r="MC1935" s="11"/>
      <c r="MD1935" s="11"/>
      <c r="ME1935" s="11"/>
      <c r="MF1935" s="11"/>
      <c r="MG1935" s="11"/>
      <c r="MH1935" s="11"/>
      <c r="MI1935" s="11"/>
      <c r="MJ1935" s="11"/>
      <c r="MK1935" s="11"/>
      <c r="ML1935" s="11"/>
      <c r="MM1935" s="11"/>
      <c r="MN1935" s="11"/>
      <c r="MO1935" s="11"/>
      <c r="MP1935" s="11"/>
      <c r="MQ1935" s="11"/>
      <c r="MR1935" s="11"/>
      <c r="MS1935" s="11"/>
      <c r="MT1935" s="11"/>
      <c r="MU1935" s="11"/>
      <c r="MV1935" s="11"/>
      <c r="MW1935" s="11"/>
      <c r="MX1935" s="11"/>
      <c r="MY1935" s="11"/>
      <c r="MZ1935" s="11"/>
      <c r="NA1935" s="11"/>
      <c r="NB1935" s="11"/>
      <c r="NC1935" s="11"/>
      <c r="ND1935" s="11"/>
      <c r="NE1935" s="11"/>
      <c r="NF1935" s="11"/>
      <c r="NG1935" s="11"/>
      <c r="NH1935" s="11"/>
      <c r="NI1935" s="11"/>
      <c r="NJ1935" s="11"/>
      <c r="NK1935" s="11"/>
      <c r="NL1935" s="11"/>
      <c r="NM1935" s="11"/>
      <c r="NN1935" s="11"/>
      <c r="NO1935" s="11"/>
      <c r="NP1935" s="11"/>
      <c r="NQ1935" s="11"/>
      <c r="NR1935" s="11"/>
      <c r="NS1935" s="11"/>
      <c r="NT1935" s="11"/>
      <c r="NU1935" s="11"/>
      <c r="NV1935" s="11"/>
      <c r="NW1935" s="11"/>
      <c r="NX1935" s="11"/>
      <c r="NY1935" s="11"/>
      <c r="NZ1935" s="11"/>
      <c r="OA1935" s="11"/>
      <c r="OB1935" s="11"/>
      <c r="OC1935" s="11"/>
      <c r="OD1935" s="11"/>
      <c r="OE1935" s="11"/>
      <c r="OF1935" s="11"/>
      <c r="OG1935" s="11"/>
      <c r="OH1935" s="11"/>
      <c r="OI1935" s="11"/>
      <c r="OJ1935" s="11"/>
      <c r="OK1935" s="11"/>
      <c r="OL1935" s="11"/>
      <c r="OM1935" s="11"/>
      <c r="ON1935" s="11"/>
      <c r="OO1935" s="11"/>
      <c r="OP1935" s="11"/>
      <c r="OQ1935" s="11"/>
      <c r="OR1935" s="11"/>
      <c r="OS1935" s="11"/>
      <c r="OT1935" s="11"/>
      <c r="OU1935" s="11"/>
      <c r="OV1935" s="11"/>
      <c r="OW1935" s="11"/>
      <c r="OX1935" s="11"/>
      <c r="OY1935" s="11"/>
      <c r="OZ1935" s="11"/>
      <c r="PA1935" s="11"/>
      <c r="PB1935" s="11"/>
      <c r="PC1935" s="11"/>
      <c r="PD1935" s="11"/>
      <c r="PE1935" s="11"/>
      <c r="PF1935" s="11"/>
      <c r="PG1935" s="11"/>
      <c r="PH1935" s="11"/>
      <c r="PI1935" s="11"/>
      <c r="PJ1935" s="11"/>
      <c r="PK1935" s="11"/>
      <c r="PL1935" s="11"/>
      <c r="PM1935" s="11"/>
      <c r="PN1935" s="11"/>
      <c r="PO1935" s="11"/>
      <c r="PP1935" s="11"/>
      <c r="PQ1935" s="11"/>
      <c r="PR1935" s="11"/>
      <c r="PS1935" s="11"/>
      <c r="PT1935" s="11"/>
      <c r="PU1935" s="11"/>
      <c r="PV1935" s="11"/>
      <c r="PW1935" s="11"/>
      <c r="PX1935" s="11"/>
      <c r="PY1935" s="11"/>
      <c r="PZ1935" s="11"/>
      <c r="QA1935" s="11"/>
      <c r="QB1935" s="11"/>
      <c r="QC1935" s="11"/>
      <c r="QD1935" s="11"/>
      <c r="QE1935" s="11"/>
      <c r="QF1935" s="11"/>
      <c r="QG1935" s="11"/>
      <c r="QH1935" s="11"/>
      <c r="QI1935" s="11"/>
      <c r="QJ1935" s="11"/>
      <c r="QK1935" s="11"/>
      <c r="QL1935" s="11"/>
      <c r="QM1935" s="11"/>
      <c r="QN1935" s="11"/>
      <c r="QO1935" s="11"/>
      <c r="QP1935" s="11"/>
      <c r="QQ1935" s="11"/>
      <c r="QR1935" s="11"/>
      <c r="QS1935" s="11"/>
      <c r="QT1935" s="11"/>
      <c r="QU1935" s="11"/>
      <c r="QV1935" s="11"/>
      <c r="QW1935" s="11"/>
      <c r="QX1935" s="11"/>
      <c r="QY1935" s="11"/>
      <c r="QZ1935" s="11"/>
      <c r="RA1935" s="11"/>
      <c r="RB1935" s="11"/>
      <c r="RC1935" s="11"/>
      <c r="RD1935" s="11"/>
      <c r="RE1935" s="11"/>
      <c r="RF1935" s="11"/>
      <c r="RG1935" s="11"/>
      <c r="RH1935" s="11"/>
      <c r="RI1935" s="11"/>
      <c r="RJ1935" s="11"/>
      <c r="RK1935" s="11"/>
      <c r="RL1935" s="11"/>
      <c r="RM1935" s="11"/>
      <c r="RN1935" s="11"/>
      <c r="RO1935" s="11"/>
      <c r="RP1935" s="11"/>
      <c r="RQ1935" s="11"/>
      <c r="RR1935" s="11"/>
      <c r="RS1935" s="11"/>
      <c r="RT1935" s="11"/>
      <c r="RU1935" s="11"/>
      <c r="RV1935" s="11"/>
      <c r="RW1935" s="11"/>
      <c r="RX1935" s="11"/>
      <c r="RY1935" s="11"/>
      <c r="RZ1935" s="11"/>
      <c r="SA1935" s="11"/>
      <c r="SB1935" s="11"/>
      <c r="SC1935" s="11"/>
      <c r="SD1935" s="11"/>
      <c r="SE1935" s="11"/>
      <c r="SF1935" s="11"/>
      <c r="SG1935" s="11"/>
      <c r="SH1935" s="11"/>
      <c r="SI1935" s="11"/>
      <c r="SJ1935" s="11"/>
      <c r="SK1935" s="11"/>
      <c r="SL1935" s="11"/>
      <c r="SM1935" s="11"/>
      <c r="SN1935" s="11"/>
      <c r="SO1935" s="11"/>
      <c r="SP1935" s="11"/>
      <c r="SQ1935" s="11"/>
      <c r="SR1935" s="11"/>
      <c r="SS1935" s="11"/>
      <c r="ST1935" s="11"/>
      <c r="SU1935" s="11"/>
      <c r="SV1935" s="11"/>
      <c r="SW1935" s="11"/>
      <c r="SX1935" s="11"/>
      <c r="SY1935" s="11"/>
      <c r="SZ1935" s="11"/>
      <c r="TA1935" s="11"/>
      <c r="TB1935" s="11"/>
      <c r="TC1935" s="11"/>
      <c r="TD1935" s="11"/>
      <c r="TE1935" s="11"/>
      <c r="TF1935" s="11"/>
      <c r="TG1935" s="11"/>
      <c r="TH1935" s="11"/>
      <c r="TI1935" s="11"/>
      <c r="TJ1935" s="11"/>
      <c r="TK1935" s="11"/>
      <c r="TL1935" s="11"/>
      <c r="TM1935" s="11"/>
      <c r="TN1935" s="11"/>
      <c r="TO1935" s="11"/>
      <c r="TP1935" s="11"/>
      <c r="TQ1935" s="11"/>
      <c r="TR1935" s="11"/>
      <c r="TS1935" s="11"/>
      <c r="TT1935" s="11"/>
      <c r="TU1935" s="11"/>
      <c r="TV1935" s="11"/>
      <c r="TW1935" s="11"/>
      <c r="TX1935" s="11"/>
      <c r="TY1935" s="11"/>
      <c r="TZ1935" s="11"/>
      <c r="UA1935" s="11"/>
      <c r="UB1935" s="11"/>
      <c r="UC1935" s="11"/>
      <c r="UD1935" s="11"/>
      <c r="UE1935" s="11"/>
      <c r="UF1935" s="11"/>
      <c r="UG1935" s="11"/>
      <c r="UH1935" s="11"/>
      <c r="UI1935" s="11"/>
      <c r="UJ1935" s="11"/>
      <c r="UK1935" s="11"/>
      <c r="UL1935" s="11"/>
      <c r="UM1935" s="11"/>
      <c r="UN1935" s="11"/>
      <c r="UO1935" s="11"/>
      <c r="UP1935" s="11"/>
      <c r="UQ1935" s="11"/>
      <c r="UR1935" s="11"/>
      <c r="US1935" s="11"/>
      <c r="UT1935" s="11"/>
      <c r="UU1935" s="11"/>
      <c r="UV1935" s="11"/>
      <c r="UW1935" s="11"/>
      <c r="UX1935" s="11"/>
      <c r="UY1935" s="11"/>
      <c r="UZ1935" s="11"/>
      <c r="VA1935" s="11"/>
      <c r="VB1935" s="11"/>
      <c r="VC1935" s="11"/>
      <c r="VD1935" s="11"/>
      <c r="VE1935" s="11"/>
      <c r="VF1935" s="11"/>
      <c r="VG1935" s="11"/>
      <c r="VH1935" s="11"/>
      <c r="VI1935" s="11"/>
      <c r="VJ1935" s="11"/>
      <c r="VK1935" s="11"/>
      <c r="VL1935" s="11"/>
      <c r="VM1935" s="11"/>
      <c r="VN1935" s="11"/>
      <c r="VO1935" s="11"/>
      <c r="VP1935" s="11"/>
      <c r="VQ1935" s="11"/>
      <c r="VR1935" s="11"/>
      <c r="VS1935" s="11"/>
      <c r="VT1935" s="11"/>
      <c r="VU1935" s="11"/>
      <c r="VV1935" s="11"/>
      <c r="VW1935" s="11"/>
      <c r="VX1935" s="11"/>
      <c r="VY1935" s="11"/>
      <c r="VZ1935" s="11"/>
      <c r="WA1935" s="11"/>
      <c r="WB1935" s="11"/>
      <c r="WC1935" s="11"/>
      <c r="WD1935" s="11"/>
      <c r="WE1935" s="11"/>
      <c r="WF1935" s="11"/>
      <c r="WG1935" s="11"/>
      <c r="WH1935" s="11"/>
      <c r="WI1935" s="11"/>
      <c r="WJ1935" s="11"/>
      <c r="WK1935" s="11"/>
      <c r="WL1935" s="11"/>
      <c r="WM1935" s="11"/>
      <c r="WN1935" s="11"/>
      <c r="WO1935" s="11"/>
      <c r="WP1935" s="11"/>
      <c r="WQ1935" s="11"/>
      <c r="WR1935" s="11"/>
      <c r="WS1935" s="11"/>
      <c r="WT1935" s="11"/>
      <c r="WU1935" s="11"/>
      <c r="WV1935" s="11"/>
      <c r="WW1935" s="11"/>
      <c r="WX1935" s="11"/>
      <c r="WY1935" s="11"/>
      <c r="WZ1935" s="11"/>
      <c r="XA1935" s="11"/>
      <c r="XB1935" s="11"/>
      <c r="XC1935" s="11"/>
      <c r="XD1935" s="11"/>
      <c r="XE1935" s="11"/>
      <c r="XF1935" s="11"/>
      <c r="XG1935" s="11"/>
      <c r="XH1935" s="11"/>
      <c r="XI1935" s="11"/>
      <c r="XJ1935" s="11"/>
      <c r="XK1935" s="11"/>
      <c r="XL1935" s="11"/>
      <c r="XM1935" s="11"/>
      <c r="XN1935" s="11"/>
      <c r="XO1935" s="11"/>
      <c r="XP1935" s="11"/>
      <c r="XQ1935" s="11"/>
      <c r="XR1935" s="11"/>
      <c r="XS1935" s="11"/>
      <c r="XT1935" s="11"/>
      <c r="XU1935" s="11"/>
      <c r="XV1935" s="11"/>
      <c r="XW1935" s="11"/>
      <c r="XX1935" s="11"/>
      <c r="XY1935" s="11"/>
      <c r="XZ1935" s="11"/>
      <c r="YA1935" s="11"/>
      <c r="YB1935" s="11"/>
      <c r="YC1935" s="11"/>
      <c r="YD1935" s="11"/>
      <c r="YE1935" s="11"/>
      <c r="YF1935" s="11"/>
      <c r="YG1935" s="11"/>
      <c r="YH1935" s="11"/>
      <c r="YI1935" s="11"/>
      <c r="YJ1935" s="11"/>
      <c r="YK1935" s="11"/>
      <c r="YL1935" s="11"/>
      <c r="YM1935" s="11"/>
      <c r="YN1935" s="11"/>
      <c r="YO1935" s="11"/>
      <c r="YP1935" s="11"/>
      <c r="YQ1935" s="11"/>
      <c r="YR1935" s="11"/>
      <c r="YS1935" s="11"/>
      <c r="YT1935" s="11"/>
      <c r="YU1935" s="11"/>
      <c r="YV1935" s="11"/>
      <c r="YW1935" s="11"/>
      <c r="YX1935" s="11"/>
      <c r="YY1935" s="11"/>
      <c r="YZ1935" s="11"/>
      <c r="ZA1935" s="11"/>
      <c r="ZB1935" s="11"/>
      <c r="ZC1935" s="11"/>
      <c r="ZD1935" s="11"/>
      <c r="ZE1935" s="11"/>
      <c r="ZF1935" s="11"/>
      <c r="ZG1935" s="11"/>
      <c r="ZH1935" s="11"/>
      <c r="ZI1935" s="11"/>
      <c r="ZJ1935" s="11"/>
      <c r="ZK1935" s="11"/>
      <c r="ZL1935" s="11"/>
      <c r="ZM1935" s="11"/>
      <c r="ZN1935" s="11"/>
      <c r="ZO1935" s="11"/>
      <c r="ZP1935" s="11"/>
      <c r="ZQ1935" s="11"/>
      <c r="ZR1935" s="11"/>
      <c r="ZS1935" s="11"/>
      <c r="ZT1935" s="11"/>
      <c r="ZU1935" s="11"/>
      <c r="ZV1935" s="11"/>
      <c r="ZW1935" s="11"/>
      <c r="ZX1935" s="11"/>
      <c r="ZY1935" s="11"/>
      <c r="ZZ1935" s="11"/>
      <c r="AAA1935" s="11"/>
      <c r="AAB1935" s="11"/>
      <c r="AAC1935" s="11"/>
      <c r="AAD1935" s="11"/>
      <c r="AAE1935" s="11"/>
      <c r="AAF1935" s="11"/>
      <c r="AAG1935" s="11"/>
      <c r="AAH1935" s="11"/>
      <c r="AAI1935" s="11"/>
      <c r="AAJ1935" s="11"/>
      <c r="AAK1935" s="11"/>
      <c r="AAL1935" s="11"/>
      <c r="AAM1935" s="11"/>
      <c r="AAN1935" s="11"/>
      <c r="AAO1935" s="11"/>
      <c r="AAP1935" s="11"/>
      <c r="AAQ1935" s="11"/>
      <c r="AAR1935" s="11"/>
      <c r="AAS1935" s="11"/>
      <c r="AAT1935" s="11"/>
      <c r="AAU1935" s="11"/>
      <c r="AAV1935" s="11"/>
      <c r="AAW1935" s="11"/>
      <c r="AAX1935" s="11"/>
      <c r="AAY1935" s="11"/>
      <c r="AAZ1935" s="11"/>
      <c r="ABA1935" s="11"/>
      <c r="ABB1935" s="11"/>
      <c r="ABC1935" s="11"/>
      <c r="ABD1935" s="11"/>
      <c r="ABE1935" s="11"/>
      <c r="ABF1935" s="11"/>
      <c r="ABG1935" s="11"/>
      <c r="ABH1935" s="11"/>
      <c r="ABI1935" s="11"/>
      <c r="ABJ1935" s="11"/>
      <c r="ABK1935" s="11"/>
      <c r="ABL1935" s="11"/>
      <c r="ABM1935" s="11"/>
      <c r="ABN1935" s="11"/>
      <c r="ABO1935" s="11"/>
      <c r="ABP1935" s="11"/>
      <c r="ABQ1935" s="11"/>
      <c r="ABR1935" s="11"/>
      <c r="ABS1935" s="11"/>
      <c r="ABT1935" s="11"/>
      <c r="ABU1935" s="11"/>
      <c r="ABV1935" s="11"/>
      <c r="ABW1935" s="11"/>
      <c r="ABX1935" s="11"/>
      <c r="ABY1935" s="11"/>
      <c r="ABZ1935" s="11"/>
      <c r="ACA1935" s="11"/>
      <c r="ACB1935" s="11"/>
      <c r="ACC1935" s="11"/>
      <c r="ACD1935" s="11"/>
      <c r="ACE1935" s="11"/>
      <c r="ACF1935" s="11"/>
      <c r="ACG1935" s="11"/>
      <c r="ACH1935" s="11"/>
      <c r="ACI1935" s="11"/>
      <c r="ACJ1935" s="11"/>
      <c r="ACK1935" s="11"/>
      <c r="ACL1935" s="11"/>
      <c r="ACM1935" s="11"/>
      <c r="ACN1935" s="11"/>
      <c r="ACO1935" s="11"/>
      <c r="ACP1935" s="11"/>
      <c r="ACQ1935" s="11"/>
      <c r="ACR1935" s="11"/>
      <c r="ACS1935" s="11"/>
      <c r="ACT1935" s="11"/>
      <c r="ACU1935" s="11"/>
      <c r="ACV1935" s="11"/>
      <c r="ACW1935" s="11"/>
      <c r="ACX1935" s="11"/>
      <c r="ACY1935" s="11"/>
      <c r="ACZ1935" s="11"/>
      <c r="ADA1935" s="11"/>
      <c r="ADB1935" s="11"/>
      <c r="ADC1935" s="11"/>
      <c r="ADD1935" s="11"/>
      <c r="ADE1935" s="11"/>
      <c r="ADF1935" s="11"/>
      <c r="ADG1935" s="11"/>
      <c r="ADH1935" s="11"/>
      <c r="ADI1935" s="11"/>
      <c r="ADJ1935" s="11"/>
      <c r="ADK1935" s="11"/>
      <c r="ADL1935" s="11"/>
      <c r="ADM1935" s="11"/>
      <c r="ADN1935" s="11"/>
      <c r="ADO1935" s="11"/>
      <c r="ADP1935" s="11"/>
      <c r="ADQ1935" s="11"/>
      <c r="ADR1935" s="11"/>
      <c r="ADS1935" s="11"/>
      <c r="ADT1935" s="11"/>
      <c r="ADU1935" s="11"/>
      <c r="ADV1935" s="11"/>
      <c r="ADW1935" s="11"/>
      <c r="ADX1935" s="11"/>
      <c r="ADY1935" s="11"/>
      <c r="ADZ1935" s="11"/>
      <c r="AEA1935" s="11"/>
      <c r="AEB1935" s="11"/>
      <c r="AEC1935" s="11"/>
      <c r="AED1935" s="11"/>
      <c r="AEE1935" s="11"/>
      <c r="AEF1935" s="11"/>
      <c r="AEG1935" s="11"/>
      <c r="AEH1935" s="11"/>
      <c r="AEI1935" s="11"/>
      <c r="AEJ1935" s="11"/>
      <c r="AEK1935" s="11"/>
      <c r="AEL1935" s="11"/>
      <c r="AEM1935" s="11"/>
      <c r="AEN1935" s="11"/>
      <c r="AEO1935" s="11"/>
      <c r="AEP1935" s="11"/>
      <c r="AEQ1935" s="11"/>
      <c r="AER1935" s="11"/>
      <c r="AES1935" s="11"/>
      <c r="AET1935" s="11"/>
      <c r="AEU1935" s="11"/>
      <c r="AEV1935" s="11"/>
      <c r="AEW1935" s="11"/>
      <c r="AEX1935" s="11"/>
      <c r="AEY1935" s="11"/>
      <c r="AEZ1935" s="11"/>
      <c r="AFA1935" s="11"/>
      <c r="AFB1935" s="11"/>
      <c r="AFC1935" s="11"/>
      <c r="AFD1935" s="11"/>
      <c r="AFE1935" s="11"/>
      <c r="AFF1935" s="11"/>
      <c r="AFG1935" s="11"/>
      <c r="AFH1935" s="11"/>
      <c r="AFI1935" s="11"/>
      <c r="AFJ1935" s="11"/>
      <c r="AFK1935" s="11"/>
      <c r="AFL1935" s="11"/>
      <c r="AFM1935" s="11"/>
      <c r="AFN1935" s="11"/>
      <c r="AFO1935" s="11"/>
      <c r="AFP1935" s="11"/>
      <c r="AFQ1935" s="11"/>
      <c r="AFR1935" s="11"/>
      <c r="AFS1935" s="11"/>
      <c r="AFT1935" s="11"/>
      <c r="AFU1935" s="11"/>
      <c r="AFV1935" s="11"/>
      <c r="AFW1935" s="11"/>
      <c r="AFX1935" s="11"/>
      <c r="AFY1935" s="11"/>
      <c r="AFZ1935" s="11"/>
      <c r="AGA1935" s="11"/>
      <c r="AGB1935" s="11"/>
      <c r="AGC1935" s="11"/>
      <c r="AGD1935" s="11"/>
      <c r="AGE1935" s="11"/>
      <c r="AGF1935" s="11"/>
      <c r="AGG1935" s="11"/>
      <c r="AGH1935" s="11"/>
      <c r="AGI1935" s="11"/>
      <c r="AGJ1935" s="11"/>
      <c r="AGK1935" s="11"/>
      <c r="AGL1935" s="11"/>
      <c r="AGM1935" s="11"/>
      <c r="AGN1935" s="11"/>
      <c r="AGO1935" s="11"/>
      <c r="AGP1935" s="11"/>
      <c r="AGQ1935" s="11"/>
      <c r="AGR1935" s="11"/>
      <c r="AGS1935" s="11"/>
      <c r="AGT1935" s="11"/>
      <c r="AGU1935" s="11"/>
      <c r="AGV1935" s="11"/>
      <c r="AGW1935" s="11"/>
      <c r="AGX1935" s="11"/>
      <c r="AGY1935" s="11"/>
      <c r="AGZ1935" s="11"/>
      <c r="AHA1935" s="11"/>
      <c r="AHB1935" s="11"/>
      <c r="AHC1935" s="11"/>
      <c r="AHD1935" s="11"/>
      <c r="AHE1935" s="11"/>
      <c r="AHF1935" s="11"/>
      <c r="AHG1935" s="11"/>
      <c r="AHH1935" s="11"/>
      <c r="AHI1935" s="11"/>
      <c r="AHJ1935" s="11"/>
      <c r="AHK1935" s="11"/>
      <c r="AHL1935" s="11"/>
      <c r="AHM1935" s="11"/>
      <c r="AHN1935" s="11"/>
      <c r="AHO1935" s="11"/>
      <c r="AHP1935" s="11"/>
      <c r="AHQ1935" s="11"/>
      <c r="AHR1935" s="11"/>
      <c r="AHS1935" s="11"/>
      <c r="AHT1935" s="11"/>
      <c r="AHU1935" s="11"/>
      <c r="AHV1935" s="11"/>
      <c r="AHW1935" s="11"/>
      <c r="AHX1935" s="11"/>
      <c r="AHY1935" s="11"/>
      <c r="AHZ1935" s="11"/>
      <c r="AIA1935" s="11"/>
      <c r="AIB1935" s="11"/>
      <c r="AIC1935" s="11"/>
      <c r="AID1935" s="11"/>
      <c r="AIE1935" s="11"/>
      <c r="AIF1935" s="11"/>
      <c r="AIG1935" s="11"/>
      <c r="AIH1935" s="11"/>
      <c r="AII1935" s="11"/>
      <c r="AIJ1935" s="11"/>
      <c r="AIK1935" s="11"/>
      <c r="AIL1935" s="11"/>
      <c r="AIM1935" s="11"/>
      <c r="AIN1935" s="11"/>
      <c r="AIO1935" s="11"/>
      <c r="AIP1935" s="11"/>
      <c r="AIQ1935" s="11"/>
      <c r="AIR1935" s="11"/>
      <c r="AIS1935" s="11"/>
      <c r="AIT1935" s="11"/>
      <c r="AIU1935" s="11"/>
      <c r="AIV1935" s="11"/>
      <c r="AIW1935" s="11"/>
      <c r="AIX1935" s="11"/>
      <c r="AIY1935" s="11"/>
      <c r="AIZ1935" s="11"/>
      <c r="AJA1935" s="11"/>
      <c r="AJB1935" s="11"/>
      <c r="AJC1935" s="11"/>
      <c r="AJD1935" s="11"/>
      <c r="AJE1935" s="11"/>
      <c r="AJF1935" s="11"/>
      <c r="AJG1935" s="11"/>
      <c r="AJH1935" s="11"/>
      <c r="AJI1935" s="11"/>
      <c r="AJJ1935" s="11"/>
      <c r="AJK1935" s="11"/>
      <c r="AJL1935" s="11"/>
      <c r="AJM1935" s="11"/>
      <c r="AJN1935" s="11"/>
      <c r="AJO1935" s="11"/>
      <c r="AJP1935" s="11"/>
      <c r="AJQ1935" s="11"/>
      <c r="AJR1935" s="11"/>
      <c r="AJS1935" s="11"/>
      <c r="AJT1935" s="11"/>
      <c r="AJU1935" s="11"/>
      <c r="AJV1935" s="11"/>
      <c r="AJW1935" s="11"/>
      <c r="AJX1935" s="11"/>
      <c r="AJY1935" s="11"/>
      <c r="AJZ1935" s="11"/>
      <c r="AKA1935" s="11"/>
      <c r="AKB1935" s="11"/>
      <c r="AKC1935" s="11"/>
      <c r="AKD1935" s="11"/>
      <c r="AKE1935" s="11"/>
      <c r="AKF1935" s="11"/>
      <c r="AKG1935" s="11"/>
      <c r="AKH1935" s="11"/>
      <c r="AKI1935" s="11"/>
      <c r="AKJ1935" s="11"/>
      <c r="AKK1935" s="11"/>
      <c r="AKL1935" s="11"/>
      <c r="AKM1935" s="11"/>
      <c r="AKN1935" s="11"/>
      <c r="AKO1935" s="11"/>
      <c r="AKP1935" s="11"/>
      <c r="AKQ1935" s="11"/>
      <c r="AKR1935" s="11"/>
      <c r="AKS1935" s="11"/>
      <c r="AKT1935" s="11"/>
      <c r="AKU1935" s="11"/>
      <c r="AKV1935" s="11"/>
      <c r="AKW1935" s="11"/>
      <c r="AKX1935" s="11"/>
      <c r="AKY1935" s="11"/>
      <c r="AKZ1935" s="11"/>
      <c r="ALA1935" s="11"/>
      <c r="ALB1935" s="11"/>
      <c r="ALC1935" s="11"/>
      <c r="ALD1935" s="11"/>
      <c r="ALE1935" s="11"/>
      <c r="ALF1935" s="11"/>
      <c r="ALG1935" s="11"/>
      <c r="ALH1935" s="11"/>
      <c r="ALI1935" s="11"/>
      <c r="ALJ1935" s="11"/>
      <c r="ALK1935" s="11"/>
      <c r="ALL1935" s="11"/>
      <c r="ALM1935" s="11"/>
      <c r="ALN1935" s="11"/>
      <c r="ALO1935" s="11"/>
      <c r="ALP1935" s="11"/>
      <c r="ALQ1935" s="11"/>
      <c r="ALR1935" s="11"/>
      <c r="ALS1935" s="11"/>
      <c r="ALT1935" s="11"/>
      <c r="ALU1935" s="11"/>
      <c r="ALV1935" s="11"/>
      <c r="ALW1935" s="11"/>
      <c r="ALX1935" s="11"/>
      <c r="ALY1935" s="11"/>
      <c r="ALZ1935" s="11"/>
      <c r="AMA1935" s="11"/>
      <c r="AMB1935" s="11"/>
      <c r="AMC1935" s="11"/>
      <c r="AMD1935" s="11"/>
      <c r="AME1935" s="11"/>
      <c r="AMF1935" s="11"/>
      <c r="AMG1935" s="11"/>
      <c r="AMH1935" s="11"/>
      <c r="AMI1935" s="11"/>
      <c r="AMJ1935" s="11"/>
      <c r="AMK1935" s="11"/>
      <c r="AML1935" s="11"/>
      <c r="AMM1935" s="11"/>
      <c r="AMN1935" s="11"/>
      <c r="AMO1935" s="11"/>
      <c r="AMP1935" s="11"/>
      <c r="AMQ1935" s="11"/>
      <c r="AMR1935" s="11"/>
      <c r="AMS1935" s="11"/>
      <c r="AMT1935" s="11"/>
      <c r="AMU1935" s="11"/>
      <c r="AMV1935" s="11"/>
      <c r="AMW1935" s="11"/>
      <c r="AMX1935" s="11"/>
      <c r="AMY1935" s="11"/>
      <c r="AMZ1935" s="11"/>
      <c r="ANA1935" s="11"/>
      <c r="ANB1935" s="11"/>
      <c r="ANC1935" s="11"/>
      <c r="AND1935" s="11"/>
      <c r="ANE1935" s="11"/>
      <c r="ANF1935" s="11"/>
      <c r="ANG1935" s="11"/>
      <c r="ANH1935" s="11"/>
      <c r="ANI1935" s="11"/>
      <c r="ANJ1935" s="11"/>
      <c r="ANK1935" s="11"/>
      <c r="ANL1935" s="11"/>
      <c r="ANM1935" s="11"/>
      <c r="ANN1935" s="11"/>
      <c r="ANO1935" s="11"/>
      <c r="ANP1935" s="11"/>
      <c r="ANQ1935" s="11"/>
      <c r="ANR1935" s="11"/>
      <c r="ANS1935" s="11"/>
      <c r="ANT1935" s="11"/>
      <c r="ANU1935" s="11"/>
      <c r="ANV1935" s="11"/>
      <c r="ANW1935" s="11"/>
      <c r="ANX1935" s="11"/>
      <c r="ANY1935" s="11"/>
      <c r="ANZ1935" s="11"/>
      <c r="AOA1935" s="11"/>
      <c r="AOB1935" s="11"/>
      <c r="AOC1935" s="11"/>
      <c r="AOD1935" s="11"/>
      <c r="AOE1935" s="11"/>
      <c r="AOF1935" s="11"/>
      <c r="AOG1935" s="11"/>
      <c r="AOH1935" s="11"/>
      <c r="AOI1935" s="11"/>
      <c r="AOJ1935" s="11"/>
      <c r="AOK1935" s="11"/>
      <c r="AOL1935" s="11"/>
      <c r="AOM1935" s="11"/>
      <c r="AON1935" s="11"/>
      <c r="AOO1935" s="11"/>
      <c r="AOP1935" s="11"/>
      <c r="AOQ1935" s="11"/>
      <c r="AOR1935" s="11"/>
      <c r="AOS1935" s="11"/>
      <c r="AOT1935" s="11"/>
      <c r="AOU1935" s="11"/>
      <c r="AOV1935" s="11"/>
      <c r="AOW1935" s="11"/>
      <c r="AOX1935" s="11"/>
      <c r="AOY1935" s="11"/>
      <c r="AOZ1935" s="11"/>
      <c r="APA1935" s="11"/>
      <c r="APB1935" s="11"/>
      <c r="APC1935" s="11"/>
      <c r="APD1935" s="11"/>
      <c r="APE1935" s="11"/>
      <c r="APF1935" s="11"/>
      <c r="APG1935" s="11"/>
      <c r="APH1935" s="11"/>
      <c r="API1935" s="11"/>
      <c r="APJ1935" s="11"/>
      <c r="APK1935" s="11"/>
      <c r="APL1935" s="11"/>
      <c r="APM1935" s="11"/>
      <c r="APN1935" s="11"/>
      <c r="APO1935" s="11"/>
      <c r="APP1935" s="11"/>
      <c r="APQ1935" s="11"/>
      <c r="APR1935" s="11"/>
      <c r="APS1935" s="11"/>
      <c r="APT1935" s="11"/>
      <c r="APU1935" s="11"/>
      <c r="APV1935" s="11"/>
      <c r="APW1935" s="11"/>
      <c r="APX1935" s="11"/>
      <c r="APY1935" s="11"/>
      <c r="APZ1935" s="11"/>
      <c r="AQA1935" s="11"/>
      <c r="AQB1935" s="11"/>
      <c r="AQC1935" s="11"/>
      <c r="AQD1935" s="11"/>
      <c r="AQE1935" s="11"/>
      <c r="AQF1935" s="11"/>
      <c r="AQG1935" s="11"/>
      <c r="AQH1935" s="11"/>
      <c r="AQI1935" s="11"/>
      <c r="AQJ1935" s="11"/>
      <c r="AQK1935" s="11"/>
      <c r="AQL1935" s="11"/>
      <c r="AQM1935" s="11"/>
      <c r="AQN1935" s="11"/>
      <c r="AQO1935" s="11"/>
      <c r="AQP1935" s="11"/>
      <c r="AQQ1935" s="11"/>
      <c r="AQR1935" s="11"/>
      <c r="AQS1935" s="11"/>
      <c r="AQT1935" s="11"/>
      <c r="AQU1935" s="11"/>
      <c r="AQV1935" s="11"/>
      <c r="AQW1935" s="11"/>
      <c r="AQX1935" s="11"/>
      <c r="AQY1935" s="11"/>
      <c r="AQZ1935" s="11"/>
      <c r="ARA1935" s="11"/>
      <c r="ARB1935" s="11"/>
      <c r="ARC1935" s="11"/>
      <c r="ARD1935" s="11"/>
      <c r="ARE1935" s="11"/>
      <c r="ARF1935" s="11"/>
      <c r="ARG1935" s="11"/>
      <c r="ARH1935" s="11"/>
      <c r="ARI1935" s="11"/>
      <c r="ARJ1935" s="11"/>
      <c r="ARK1935" s="11"/>
      <c r="ARL1935" s="11"/>
      <c r="ARM1935" s="11"/>
      <c r="ARN1935" s="11"/>
      <c r="ARO1935" s="11"/>
      <c r="ARP1935" s="11"/>
      <c r="ARQ1935" s="11"/>
      <c r="ARR1935" s="11"/>
      <c r="ARS1935" s="11"/>
      <c r="ART1935" s="11"/>
      <c r="ARU1935" s="11"/>
      <c r="ARV1935" s="11"/>
      <c r="ARW1935" s="11"/>
      <c r="ARX1935" s="11"/>
      <c r="ARY1935" s="11"/>
      <c r="ARZ1935" s="11"/>
      <c r="ASA1935" s="11"/>
      <c r="ASB1935" s="11"/>
      <c r="ASC1935" s="11"/>
      <c r="ASD1935" s="11"/>
      <c r="ASE1935" s="11"/>
      <c r="ASF1935" s="11"/>
      <c r="ASG1935" s="11"/>
      <c r="ASH1935" s="11"/>
      <c r="ASI1935" s="11"/>
      <c r="ASJ1935" s="11"/>
      <c r="ASK1935" s="11"/>
      <c r="ASL1935" s="11"/>
      <c r="ASM1935" s="11"/>
      <c r="ASN1935" s="11"/>
      <c r="ASO1935" s="11"/>
      <c r="ASP1935" s="11"/>
      <c r="ASQ1935" s="11"/>
      <c r="ASR1935" s="11"/>
      <c r="ASS1935" s="11"/>
      <c r="AST1935" s="11"/>
      <c r="ASU1935" s="11"/>
      <c r="ASV1935" s="11"/>
      <c r="ASW1935" s="11"/>
      <c r="ASX1935" s="11"/>
      <c r="ASY1935" s="11"/>
      <c r="ASZ1935" s="11"/>
      <c r="ATA1935" s="11"/>
      <c r="ATB1935" s="11"/>
      <c r="ATC1935" s="11"/>
      <c r="ATD1935" s="11"/>
      <c r="ATE1935" s="11"/>
      <c r="ATF1935" s="11"/>
      <c r="ATG1935" s="11"/>
      <c r="ATH1935" s="11"/>
      <c r="ATI1935" s="11"/>
      <c r="ATJ1935" s="11"/>
      <c r="ATK1935" s="11"/>
      <c r="ATL1935" s="11"/>
      <c r="ATM1935" s="11"/>
      <c r="ATN1935" s="11"/>
      <c r="ATO1935" s="11"/>
      <c r="ATP1935" s="11"/>
      <c r="ATQ1935" s="11"/>
      <c r="ATR1935" s="11"/>
      <c r="ATS1935" s="11"/>
      <c r="ATT1935" s="11"/>
      <c r="ATU1935" s="11"/>
      <c r="ATV1935" s="11"/>
      <c r="ATW1935" s="11"/>
      <c r="ATX1935" s="11"/>
      <c r="ATY1935" s="11"/>
      <c r="ATZ1935" s="11"/>
      <c r="AUA1935" s="11"/>
      <c r="AUB1935" s="11"/>
      <c r="AUC1935" s="11"/>
      <c r="AUD1935" s="11"/>
      <c r="AUE1935" s="11"/>
      <c r="AUF1935" s="11"/>
      <c r="AUG1935" s="11"/>
      <c r="AUH1935" s="11"/>
      <c r="AUI1935" s="11"/>
      <c r="AUJ1935" s="11"/>
      <c r="AUK1935" s="11"/>
      <c r="AUL1935" s="11"/>
      <c r="AUM1935" s="11"/>
      <c r="AUN1935" s="11"/>
      <c r="AUO1935" s="11"/>
      <c r="AUP1935" s="11"/>
      <c r="AUQ1935" s="11"/>
      <c r="AUR1935" s="11"/>
      <c r="AUS1935" s="11"/>
      <c r="AUT1935" s="11"/>
      <c r="AUU1935" s="11"/>
      <c r="AUV1935" s="11"/>
      <c r="AUW1935" s="11"/>
      <c r="AUX1935" s="11"/>
      <c r="AUY1935" s="11"/>
      <c r="AUZ1935" s="11"/>
      <c r="AVA1935" s="11"/>
      <c r="AVB1935" s="11"/>
      <c r="AVC1935" s="11"/>
      <c r="AVD1935" s="11"/>
      <c r="AVE1935" s="11"/>
      <c r="AVF1935" s="11"/>
      <c r="AVG1935" s="11"/>
      <c r="AVH1935" s="11"/>
      <c r="AVI1935" s="11"/>
      <c r="AVJ1935" s="11"/>
      <c r="AVK1935" s="11"/>
      <c r="AVL1935" s="11"/>
      <c r="AVM1935" s="11"/>
      <c r="AVN1935" s="11"/>
      <c r="AVO1935" s="11"/>
      <c r="AVP1935" s="11"/>
      <c r="AVQ1935" s="11"/>
      <c r="AVR1935" s="11"/>
      <c r="AVS1935" s="11"/>
      <c r="AVT1935" s="11"/>
      <c r="AVU1935" s="11"/>
      <c r="AVV1935" s="11"/>
      <c r="AVW1935" s="11"/>
      <c r="AVX1935" s="11"/>
      <c r="AVY1935" s="11"/>
      <c r="AVZ1935" s="11"/>
      <c r="AWA1935" s="11"/>
      <c r="AWB1935" s="11"/>
      <c r="AWC1935" s="11"/>
      <c r="AWD1935" s="11"/>
      <c r="AWE1935" s="11"/>
      <c r="AWF1935" s="11"/>
      <c r="AWG1935" s="11"/>
      <c r="AWH1935" s="11"/>
      <c r="AWI1935" s="11"/>
      <c r="AWJ1935" s="11"/>
      <c r="AWK1935" s="11"/>
      <c r="AWL1935" s="11"/>
      <c r="AWM1935" s="11"/>
      <c r="AWN1935" s="11"/>
      <c r="AWO1935" s="11"/>
      <c r="AWP1935" s="11"/>
      <c r="AWQ1935" s="11"/>
      <c r="AWR1935" s="11"/>
      <c r="AWS1935" s="11"/>
      <c r="AWT1935" s="11"/>
      <c r="AWU1935" s="11"/>
      <c r="AWV1935" s="11"/>
      <c r="AWW1935" s="11"/>
      <c r="AWX1935" s="11"/>
      <c r="AWY1935" s="11"/>
      <c r="AWZ1935" s="11"/>
      <c r="AXA1935" s="11"/>
      <c r="AXB1935" s="11"/>
      <c r="AXC1935" s="11"/>
      <c r="AXD1935" s="11"/>
      <c r="AXE1935" s="11"/>
      <c r="AXF1935" s="11"/>
      <c r="AXG1935" s="11"/>
      <c r="AXH1935" s="11"/>
      <c r="AXI1935" s="11"/>
      <c r="AXJ1935" s="11"/>
      <c r="AXK1935" s="11"/>
      <c r="AXL1935" s="11"/>
      <c r="AXM1935" s="11"/>
      <c r="AXN1935" s="11"/>
      <c r="AXO1935" s="11"/>
      <c r="AXP1935" s="11"/>
      <c r="AXQ1935" s="11"/>
      <c r="AXR1935" s="11"/>
      <c r="AXS1935" s="11"/>
      <c r="AXT1935" s="11"/>
      <c r="AXU1935" s="11"/>
      <c r="AXV1935" s="11"/>
      <c r="AXW1935" s="11"/>
      <c r="AXX1935" s="11"/>
      <c r="AXY1935" s="11"/>
      <c r="AXZ1935" s="11"/>
      <c r="AYA1935" s="11"/>
      <c r="AYB1935" s="11"/>
      <c r="AYC1935" s="11"/>
      <c r="AYD1935" s="11"/>
      <c r="AYE1935" s="11"/>
      <c r="AYF1935" s="11"/>
      <c r="AYG1935" s="11"/>
      <c r="AYH1935" s="11"/>
      <c r="AYI1935" s="11"/>
      <c r="AYJ1935" s="11"/>
      <c r="AYK1935" s="11"/>
      <c r="AYL1935" s="11"/>
      <c r="AYM1935" s="11"/>
      <c r="AYN1935" s="11"/>
      <c r="AYO1935" s="11"/>
      <c r="AYP1935" s="11"/>
      <c r="AYQ1935" s="11"/>
      <c r="AYR1935" s="11"/>
      <c r="AYS1935" s="11"/>
      <c r="AYT1935" s="11"/>
      <c r="AYU1935" s="11"/>
      <c r="AYV1935" s="11"/>
      <c r="AYW1935" s="11"/>
      <c r="AYX1935" s="11"/>
      <c r="AYY1935" s="11"/>
      <c r="AYZ1935" s="11"/>
      <c r="AZA1935" s="11"/>
      <c r="AZB1935" s="11"/>
      <c r="AZC1935" s="11"/>
      <c r="AZD1935" s="11"/>
      <c r="AZE1935" s="11"/>
      <c r="AZF1935" s="11"/>
      <c r="AZG1935" s="11"/>
      <c r="AZH1935" s="11"/>
      <c r="AZI1935" s="11"/>
      <c r="AZJ1935" s="11"/>
      <c r="AZK1935" s="11"/>
      <c r="AZL1935" s="11"/>
      <c r="AZM1935" s="11"/>
      <c r="AZN1935" s="11"/>
      <c r="AZO1935" s="11"/>
      <c r="AZP1935" s="11"/>
      <c r="AZQ1935" s="11"/>
      <c r="AZR1935" s="11"/>
      <c r="AZS1935" s="11"/>
      <c r="AZT1935" s="11"/>
      <c r="AZU1935" s="11"/>
      <c r="AZV1935" s="11"/>
      <c r="AZW1935" s="11"/>
      <c r="AZX1935" s="11"/>
      <c r="AZY1935" s="11"/>
      <c r="AZZ1935" s="11"/>
      <c r="BAA1935" s="11"/>
      <c r="BAB1935" s="11"/>
      <c r="BAC1935" s="11"/>
      <c r="BAD1935" s="11"/>
      <c r="BAE1935" s="11"/>
      <c r="BAF1935" s="11"/>
      <c r="BAG1935" s="11"/>
      <c r="BAH1935" s="11"/>
      <c r="BAI1935" s="11"/>
      <c r="BAJ1935" s="11"/>
      <c r="BAK1935" s="11"/>
      <c r="BAL1935" s="11"/>
      <c r="BAM1935" s="11"/>
      <c r="BAN1935" s="11"/>
      <c r="BAO1935" s="11"/>
      <c r="BAP1935" s="11"/>
      <c r="BAQ1935" s="11"/>
      <c r="BAR1935" s="11"/>
      <c r="BAS1935" s="11"/>
      <c r="BAT1935" s="11"/>
      <c r="BAU1935" s="11"/>
      <c r="BAV1935" s="11"/>
      <c r="BAW1935" s="11"/>
      <c r="BAX1935" s="11"/>
      <c r="BAY1935" s="11"/>
      <c r="BAZ1935" s="11"/>
      <c r="BBA1935" s="11"/>
      <c r="BBB1935" s="11"/>
      <c r="BBC1935" s="11"/>
      <c r="BBD1935" s="11"/>
      <c r="BBE1935" s="11"/>
      <c r="BBF1935" s="11"/>
      <c r="BBG1935" s="11"/>
      <c r="BBH1935" s="11"/>
      <c r="BBI1935" s="11"/>
      <c r="BBJ1935" s="11"/>
      <c r="BBK1935" s="11"/>
      <c r="BBL1935" s="11"/>
      <c r="BBM1935" s="11"/>
      <c r="BBN1935" s="11"/>
      <c r="BBO1935" s="11"/>
      <c r="BBP1935" s="11"/>
      <c r="BBQ1935" s="11"/>
      <c r="BBR1935" s="11"/>
      <c r="BBS1935" s="11"/>
      <c r="BBT1935" s="11"/>
      <c r="BBU1935" s="11"/>
      <c r="BBV1935" s="11"/>
      <c r="BBW1935" s="11"/>
      <c r="BBX1935" s="11"/>
      <c r="BBY1935" s="11"/>
      <c r="BBZ1935" s="11"/>
      <c r="BCA1935" s="11"/>
      <c r="BCB1935" s="11"/>
      <c r="BCC1935" s="11"/>
      <c r="BCD1935" s="11"/>
      <c r="BCE1935" s="11"/>
      <c r="BCF1935" s="11"/>
      <c r="BCG1935" s="11"/>
      <c r="BCH1935" s="11"/>
      <c r="BCI1935" s="11"/>
      <c r="BCJ1935" s="11"/>
      <c r="BCK1935" s="11"/>
      <c r="BCL1935" s="11"/>
      <c r="BCM1935" s="11"/>
      <c r="BCN1935" s="11"/>
      <c r="BCO1935" s="11"/>
      <c r="BCP1935" s="11"/>
      <c r="BCQ1935" s="11"/>
      <c r="BCR1935" s="11"/>
      <c r="BCS1935" s="11"/>
      <c r="BCT1935" s="11"/>
      <c r="BCU1935" s="11"/>
      <c r="BCV1935" s="11"/>
      <c r="BCW1935" s="11"/>
      <c r="BCX1935" s="11"/>
      <c r="BCY1935" s="11"/>
      <c r="BCZ1935" s="11"/>
      <c r="BDA1935" s="11"/>
      <c r="BDB1935" s="11"/>
      <c r="BDC1935" s="11"/>
      <c r="BDD1935" s="11"/>
      <c r="BDE1935" s="11"/>
      <c r="BDF1935" s="11"/>
      <c r="BDG1935" s="11"/>
      <c r="BDH1935" s="11"/>
      <c r="BDI1935" s="11"/>
      <c r="BDJ1935" s="11"/>
      <c r="BDK1935" s="11"/>
      <c r="BDL1935" s="11"/>
      <c r="BDM1935" s="11"/>
      <c r="BDN1935" s="11"/>
      <c r="BDO1935" s="11"/>
      <c r="BDP1935" s="11"/>
      <c r="BDQ1935" s="11"/>
      <c r="BDR1935" s="11"/>
      <c r="BDS1935" s="11"/>
      <c r="BDT1935" s="11"/>
      <c r="BDU1935" s="11"/>
      <c r="BDV1935" s="11"/>
      <c r="BDW1935" s="11"/>
      <c r="BDX1935" s="11"/>
      <c r="BDY1935" s="11"/>
      <c r="BDZ1935" s="11"/>
      <c r="BEA1935" s="11"/>
      <c r="BEB1935" s="11"/>
      <c r="BEC1935" s="11"/>
      <c r="BED1935" s="11"/>
      <c r="BEE1935" s="11"/>
      <c r="BEF1935" s="11"/>
      <c r="BEG1935" s="11"/>
      <c r="BEH1935" s="11"/>
      <c r="BEI1935" s="11"/>
      <c r="BEJ1935" s="11"/>
      <c r="BEK1935" s="11"/>
      <c r="BEL1935" s="11"/>
      <c r="BEM1935" s="11"/>
      <c r="BEN1935" s="11"/>
      <c r="BEO1935" s="11"/>
      <c r="BEP1935" s="11"/>
      <c r="BEQ1935" s="11"/>
      <c r="BER1935" s="11"/>
      <c r="BES1935" s="11"/>
      <c r="BET1935" s="11"/>
      <c r="BEU1935" s="11"/>
      <c r="BEV1935" s="11"/>
      <c r="BEW1935" s="11"/>
      <c r="BEX1935" s="11"/>
      <c r="BEY1935" s="11"/>
      <c r="BEZ1935" s="11"/>
      <c r="BFA1935" s="11"/>
      <c r="BFB1935" s="11"/>
      <c r="BFC1935" s="11"/>
      <c r="BFD1935" s="11"/>
      <c r="BFE1935" s="11"/>
      <c r="BFF1935" s="11"/>
      <c r="BFG1935" s="11"/>
      <c r="BFH1935" s="11"/>
      <c r="BFI1935" s="11"/>
      <c r="BFJ1935" s="11"/>
      <c r="BFK1935" s="11"/>
      <c r="BFL1935" s="11"/>
      <c r="BFM1935" s="11"/>
      <c r="BFN1935" s="11"/>
      <c r="BFO1935" s="11"/>
      <c r="BFP1935" s="11"/>
      <c r="BFQ1935" s="11"/>
      <c r="BFR1935" s="11"/>
      <c r="BFS1935" s="11"/>
      <c r="BFT1935" s="11"/>
      <c r="BFU1935" s="11"/>
      <c r="BFV1935" s="11"/>
      <c r="BFW1935" s="11"/>
      <c r="BFX1935" s="11"/>
      <c r="BFY1935" s="11"/>
      <c r="BFZ1935" s="11"/>
      <c r="BGA1935" s="11"/>
      <c r="BGB1935" s="11"/>
      <c r="BGC1935" s="11"/>
      <c r="BGD1935" s="11"/>
      <c r="BGE1935" s="11"/>
      <c r="BGF1935" s="11"/>
      <c r="BGG1935" s="11"/>
      <c r="BGH1935" s="11"/>
      <c r="BGI1935" s="11"/>
      <c r="BGJ1935" s="11"/>
      <c r="BGK1935" s="11"/>
      <c r="BGL1935" s="11"/>
      <c r="BGM1935" s="11"/>
      <c r="BGN1935" s="11"/>
      <c r="BGO1935" s="11"/>
      <c r="BGP1935" s="11"/>
      <c r="BGQ1935" s="11"/>
      <c r="BGR1935" s="11"/>
      <c r="BGS1935" s="11"/>
      <c r="BGT1935" s="11"/>
      <c r="BGU1935" s="11"/>
      <c r="BGV1935" s="11"/>
      <c r="BGW1935" s="11"/>
      <c r="BGX1935" s="11"/>
      <c r="BGY1935" s="11"/>
      <c r="BGZ1935" s="11"/>
      <c r="BHA1935" s="11"/>
      <c r="BHB1935" s="11"/>
      <c r="BHC1935" s="11"/>
      <c r="BHD1935" s="11"/>
      <c r="BHE1935" s="11"/>
      <c r="BHF1935" s="11"/>
      <c r="BHG1935" s="11"/>
      <c r="BHH1935" s="11"/>
      <c r="BHI1935" s="11"/>
      <c r="BHJ1935" s="11"/>
      <c r="BHK1935" s="11"/>
      <c r="BHL1935" s="11"/>
      <c r="BHM1935" s="11"/>
      <c r="BHN1935" s="11"/>
      <c r="BHO1935" s="11"/>
      <c r="BHP1935" s="11"/>
      <c r="BHQ1935" s="11"/>
      <c r="BHR1935" s="11"/>
      <c r="BHS1935" s="11"/>
      <c r="BHT1935" s="11"/>
      <c r="BHU1935" s="11"/>
      <c r="BHV1935" s="11"/>
      <c r="BHW1935" s="11"/>
      <c r="BHX1935" s="11"/>
      <c r="BHY1935" s="11"/>
      <c r="BHZ1935" s="11"/>
      <c r="BIA1935" s="11"/>
      <c r="BIB1935" s="11"/>
      <c r="BIC1935" s="11"/>
      <c r="BID1935" s="11"/>
      <c r="BIE1935" s="11"/>
      <c r="BIF1935" s="11"/>
      <c r="BIG1935" s="11"/>
      <c r="BIH1935" s="11"/>
      <c r="BII1935" s="11"/>
      <c r="BIJ1935" s="11"/>
      <c r="BIK1935" s="11"/>
      <c r="BIL1935" s="11"/>
      <c r="BIM1935" s="11"/>
      <c r="BIN1935" s="11"/>
      <c r="BIO1935" s="11"/>
      <c r="BIP1935" s="11"/>
      <c r="BIQ1935" s="11"/>
      <c r="BIR1935" s="11"/>
      <c r="BIS1935" s="11"/>
    </row>
    <row r="1936" spans="1:1605" s="11" customFormat="1" ht="12" customHeight="1">
      <c r="A1936" s="133">
        <v>28302072</v>
      </c>
      <c r="B1936" s="73" t="str">
        <f t="shared" si="2951"/>
        <v>28302072</v>
      </c>
      <c r="C1936" s="61" t="s">
        <v>1715</v>
      </c>
      <c r="D1936" s="75" t="s">
        <v>184</v>
      </c>
      <c r="E1936" s="75"/>
      <c r="F1936" s="320">
        <v>44013</v>
      </c>
      <c r="G1936" s="75"/>
      <c r="H1936" s="62">
        <v>0</v>
      </c>
      <c r="I1936" s="62">
        <v>0</v>
      </c>
      <c r="J1936" s="62">
        <v>0</v>
      </c>
      <c r="K1936" s="62">
        <v>0</v>
      </c>
      <c r="L1936" s="62">
        <v>0</v>
      </c>
      <c r="M1936" s="62">
        <v>0</v>
      </c>
      <c r="N1936" s="62">
        <v>0</v>
      </c>
      <c r="O1936" s="62">
        <v>0</v>
      </c>
      <c r="P1936" s="62">
        <v>0</v>
      </c>
      <c r="Q1936" s="62">
        <v>0</v>
      </c>
      <c r="R1936" s="62">
        <v>0</v>
      </c>
      <c r="S1936" s="62">
        <v>0</v>
      </c>
      <c r="T1936" s="62">
        <v>0</v>
      </c>
      <c r="U1936" s="62"/>
      <c r="V1936" s="62">
        <f t="shared" si="2921"/>
        <v>0</v>
      </c>
      <c r="W1936" s="191"/>
      <c r="X1936" s="64"/>
      <c r="Y1936" s="78">
        <f t="shared" si="2971"/>
        <v>0</v>
      </c>
      <c r="Z1936" s="266">
        <f t="shared" si="2971"/>
        <v>0</v>
      </c>
      <c r="AA1936" s="266">
        <f t="shared" si="2971"/>
        <v>0</v>
      </c>
      <c r="AB1936" s="267">
        <f t="shared" si="2917"/>
        <v>0</v>
      </c>
      <c r="AC1936" s="253">
        <f t="shared" si="2918"/>
        <v>0</v>
      </c>
      <c r="AD1936" s="266">
        <f t="shared" si="2922"/>
        <v>0</v>
      </c>
      <c r="AE1936" s="270">
        <f t="shared" si="2923"/>
        <v>0</v>
      </c>
      <c r="AF1936" s="267">
        <f t="shared" si="2924"/>
        <v>0</v>
      </c>
      <c r="AG1936" s="160">
        <f t="shared" si="2890"/>
        <v>0</v>
      </c>
      <c r="AH1936" s="253">
        <f t="shared" si="2925"/>
        <v>0</v>
      </c>
      <c r="AI1936" s="265">
        <f t="shared" ref="AI1936:AK1955" si="2972">IF($D1936=AI$5,$V1936,0)</f>
        <v>0</v>
      </c>
      <c r="AJ1936" s="266">
        <f t="shared" si="2972"/>
        <v>0</v>
      </c>
      <c r="AK1936" s="266">
        <f t="shared" si="2972"/>
        <v>0</v>
      </c>
      <c r="AL1936" s="267">
        <f t="shared" si="2926"/>
        <v>0</v>
      </c>
      <c r="AM1936" s="253">
        <f t="shared" si="2927"/>
        <v>0</v>
      </c>
      <c r="AN1936" s="266">
        <f t="shared" si="2968"/>
        <v>0</v>
      </c>
      <c r="AO1936" s="266">
        <f t="shared" si="2969"/>
        <v>0</v>
      </c>
      <c r="AP1936" s="266">
        <f t="shared" si="2967"/>
        <v>0</v>
      </c>
      <c r="AQ1936" s="160">
        <f t="shared" ref="AQ1936" si="2973">SUM(AN1936:AP1936)</f>
        <v>0</v>
      </c>
      <c r="AR1936" s="253">
        <f t="shared" si="2928"/>
        <v>0</v>
      </c>
      <c r="AT1936"/>
      <c r="AU1936" s="163"/>
      <c r="AV1936"/>
      <c r="AW1936"/>
      <c r="AX1936"/>
      <c r="AY1936"/>
      <c r="AZ1936"/>
      <c r="BA1936"/>
      <c r="BB1936"/>
      <c r="BC1936"/>
      <c r="BD1936"/>
      <c r="BF1936" s="4"/>
      <c r="BG1936" s="4"/>
      <c r="BH1936" s="4"/>
      <c r="BI1936" s="4"/>
      <c r="BJ1936" s="4"/>
      <c r="BK1936" s="4"/>
      <c r="BL1936" s="4"/>
      <c r="BM1936" s="61"/>
      <c r="BN1936" s="61"/>
      <c r="BO1936" s="61"/>
      <c r="BP1936" s="61"/>
      <c r="BQ1936" s="61"/>
      <c r="BR1936" s="61"/>
      <c r="BS1936" s="61"/>
    </row>
    <row r="1937" spans="1:71" s="11" customFormat="1" ht="12" customHeight="1">
      <c r="A1937" s="133">
        <v>28302081</v>
      </c>
      <c r="B1937" s="133" t="str">
        <f t="shared" si="2951"/>
        <v>28302081</v>
      </c>
      <c r="C1937" s="61" t="s">
        <v>1252</v>
      </c>
      <c r="D1937" s="75" t="s">
        <v>1720</v>
      </c>
      <c r="E1937" s="118"/>
      <c r="F1937" s="320">
        <v>42783</v>
      </c>
      <c r="G1937" s="118"/>
      <c r="H1937" s="62">
        <v>-2699629.34</v>
      </c>
      <c r="I1937" s="62">
        <v>-2317316.7799999998</v>
      </c>
      <c r="J1937" s="62">
        <v>-1935004.22</v>
      </c>
      <c r="K1937" s="62">
        <v>-1552691.66</v>
      </c>
      <c r="L1937" s="62">
        <v>-1170379.1000000001</v>
      </c>
      <c r="M1937" s="62">
        <v>-788066.54</v>
      </c>
      <c r="N1937" s="62">
        <v>-405753.98</v>
      </c>
      <c r="O1937" s="62">
        <v>-23441.42</v>
      </c>
      <c r="P1937" s="62">
        <v>-0.53</v>
      </c>
      <c r="Q1937" s="62">
        <v>-0.53</v>
      </c>
      <c r="R1937" s="62">
        <v>-0.53</v>
      </c>
      <c r="S1937" s="62">
        <v>-0.53</v>
      </c>
      <c r="T1937" s="62">
        <v>-0.53</v>
      </c>
      <c r="U1937" s="62"/>
      <c r="V1937" s="62">
        <f t="shared" si="2921"/>
        <v>-795205.89625000011</v>
      </c>
      <c r="W1937" s="191"/>
      <c r="X1937" s="191"/>
      <c r="Y1937" s="78">
        <f t="shared" si="2971"/>
        <v>0</v>
      </c>
      <c r="Z1937" s="266">
        <f t="shared" si="2971"/>
        <v>-0.53</v>
      </c>
      <c r="AA1937" s="266">
        <f t="shared" si="2971"/>
        <v>0</v>
      </c>
      <c r="AB1937" s="267">
        <f t="shared" si="2917"/>
        <v>0</v>
      </c>
      <c r="AC1937" s="253">
        <f t="shared" si="2918"/>
        <v>0</v>
      </c>
      <c r="AD1937" s="266">
        <f t="shared" si="2922"/>
        <v>0</v>
      </c>
      <c r="AE1937" s="270">
        <f t="shared" si="2923"/>
        <v>0</v>
      </c>
      <c r="AF1937" s="267">
        <f t="shared" si="2924"/>
        <v>0</v>
      </c>
      <c r="AG1937" s="160">
        <f t="shared" si="2890"/>
        <v>0</v>
      </c>
      <c r="AH1937" s="253">
        <f t="shared" si="2925"/>
        <v>0</v>
      </c>
      <c r="AI1937" s="265">
        <f t="shared" si="2972"/>
        <v>0</v>
      </c>
      <c r="AJ1937" s="266">
        <f t="shared" si="2972"/>
        <v>-795205.89625000011</v>
      </c>
      <c r="AK1937" s="266">
        <f t="shared" si="2972"/>
        <v>0</v>
      </c>
      <c r="AL1937" s="267">
        <f t="shared" si="2926"/>
        <v>0</v>
      </c>
      <c r="AM1937" s="253">
        <f t="shared" si="2927"/>
        <v>0</v>
      </c>
      <c r="AN1937" s="266">
        <f t="shared" si="2968"/>
        <v>0</v>
      </c>
      <c r="AO1937" s="266">
        <f t="shared" si="2969"/>
        <v>0</v>
      </c>
      <c r="AP1937" s="266">
        <f t="shared" si="2967"/>
        <v>0</v>
      </c>
      <c r="AQ1937" s="160">
        <f t="shared" si="2916"/>
        <v>0</v>
      </c>
      <c r="AR1937" s="253">
        <f t="shared" si="2928"/>
        <v>0</v>
      </c>
      <c r="AT1937"/>
      <c r="AU1937" s="161"/>
      <c r="AV1937"/>
      <c r="AW1937"/>
      <c r="AX1937"/>
      <c r="AY1937"/>
      <c r="AZ1937"/>
      <c r="BA1937"/>
      <c r="BB1937"/>
      <c r="BC1937"/>
      <c r="BD1937"/>
      <c r="BF1937" s="4"/>
      <c r="BG1937" s="4"/>
      <c r="BH1937" s="4"/>
      <c r="BI1937" s="4"/>
      <c r="BJ1937" s="4"/>
      <c r="BK1937" s="4"/>
      <c r="BL1937" s="4"/>
      <c r="BM1937" s="61"/>
      <c r="BN1937" s="61"/>
      <c r="BO1937" s="61"/>
      <c r="BP1937" s="61"/>
      <c r="BQ1937" s="61"/>
      <c r="BR1937" s="61"/>
      <c r="BS1937" s="61"/>
    </row>
    <row r="1938" spans="1:71" s="11" customFormat="1" ht="12" customHeight="1">
      <c r="A1938" s="133">
        <v>28302082</v>
      </c>
      <c r="B1938" s="73" t="str">
        <f t="shared" si="2951"/>
        <v>28302082</v>
      </c>
      <c r="C1938" s="61" t="s">
        <v>1658</v>
      </c>
      <c r="D1938" s="75" t="s">
        <v>1137</v>
      </c>
      <c r="E1938" s="118"/>
      <c r="F1938" s="320">
        <v>43800</v>
      </c>
      <c r="G1938" s="118"/>
      <c r="H1938" s="62">
        <v>0</v>
      </c>
      <c r="I1938" s="62">
        <v>0</v>
      </c>
      <c r="J1938" s="62">
        <v>0</v>
      </c>
      <c r="K1938" s="62">
        <v>0</v>
      </c>
      <c r="L1938" s="62">
        <v>0</v>
      </c>
      <c r="M1938" s="62">
        <v>0</v>
      </c>
      <c r="N1938" s="62">
        <v>0</v>
      </c>
      <c r="O1938" s="62">
        <v>0</v>
      </c>
      <c r="P1938" s="62">
        <v>0</v>
      </c>
      <c r="Q1938" s="62">
        <v>0</v>
      </c>
      <c r="R1938" s="62">
        <v>0</v>
      </c>
      <c r="S1938" s="62">
        <v>0</v>
      </c>
      <c r="T1938" s="62">
        <v>0</v>
      </c>
      <c r="U1938" s="62"/>
      <c r="V1938" s="62">
        <f t="shared" si="2921"/>
        <v>0</v>
      </c>
      <c r="W1938" s="68" t="s">
        <v>1660</v>
      </c>
      <c r="X1938" s="191"/>
      <c r="Y1938" s="78">
        <f t="shared" si="2971"/>
        <v>0</v>
      </c>
      <c r="Z1938" s="266">
        <f t="shared" si="2971"/>
        <v>0</v>
      </c>
      <c r="AA1938" s="266">
        <f t="shared" si="2971"/>
        <v>0</v>
      </c>
      <c r="AB1938" s="267">
        <f t="shared" si="2917"/>
        <v>0</v>
      </c>
      <c r="AC1938" s="253">
        <f t="shared" si="2918"/>
        <v>0</v>
      </c>
      <c r="AD1938" s="266">
        <f t="shared" si="2922"/>
        <v>0</v>
      </c>
      <c r="AE1938" s="270">
        <f t="shared" si="2923"/>
        <v>0</v>
      </c>
      <c r="AF1938" s="267">
        <f t="shared" si="2924"/>
        <v>0</v>
      </c>
      <c r="AG1938" s="160">
        <f t="shared" si="2890"/>
        <v>0</v>
      </c>
      <c r="AH1938" s="253">
        <f t="shared" si="2925"/>
        <v>0</v>
      </c>
      <c r="AI1938" s="265">
        <f t="shared" si="2972"/>
        <v>0</v>
      </c>
      <c r="AJ1938" s="266">
        <f t="shared" si="2972"/>
        <v>0</v>
      </c>
      <c r="AK1938" s="266">
        <f t="shared" si="2972"/>
        <v>0</v>
      </c>
      <c r="AL1938" s="267">
        <f t="shared" si="2926"/>
        <v>0</v>
      </c>
      <c r="AM1938" s="253">
        <f t="shared" si="2927"/>
        <v>0</v>
      </c>
      <c r="AN1938" s="266">
        <f t="shared" si="2968"/>
        <v>0</v>
      </c>
      <c r="AO1938" s="266">
        <f t="shared" si="2969"/>
        <v>0</v>
      </c>
      <c r="AP1938" s="266">
        <f t="shared" si="2967"/>
        <v>0</v>
      </c>
      <c r="AQ1938" s="160">
        <f t="shared" ref="AQ1938" si="2974">SUM(AN1938:AP1938)</f>
        <v>0</v>
      </c>
      <c r="AR1938" s="253">
        <f t="shared" si="2928"/>
        <v>0</v>
      </c>
      <c r="AT1938"/>
      <c r="AU1938" s="161"/>
      <c r="AV1938"/>
      <c r="AW1938"/>
      <c r="AX1938"/>
      <c r="AY1938"/>
      <c r="AZ1938"/>
      <c r="BA1938"/>
      <c r="BB1938"/>
      <c r="BC1938"/>
      <c r="BD1938"/>
      <c r="BF1938" s="4"/>
      <c r="BG1938" s="4"/>
      <c r="BH1938" s="4"/>
      <c r="BI1938" s="4"/>
      <c r="BJ1938" s="4"/>
      <c r="BK1938" s="4"/>
      <c r="BL1938" s="4"/>
      <c r="BM1938" s="61"/>
      <c r="BN1938" s="61"/>
      <c r="BO1938" s="61"/>
      <c r="BP1938" s="61"/>
      <c r="BQ1938" s="61"/>
      <c r="BR1938" s="61"/>
      <c r="BS1938" s="61"/>
    </row>
    <row r="1939" spans="1:71" s="11" customFormat="1" ht="12" customHeight="1">
      <c r="A1939" s="133">
        <v>28302091</v>
      </c>
      <c r="B1939" s="133" t="str">
        <f t="shared" si="2951"/>
        <v>28302091</v>
      </c>
      <c r="C1939" s="61" t="s">
        <v>1582</v>
      </c>
      <c r="D1939" s="75" t="s">
        <v>1720</v>
      </c>
      <c r="E1939" s="118"/>
      <c r="F1939" s="320">
        <v>43541</v>
      </c>
      <c r="G1939" s="118"/>
      <c r="H1939" s="62">
        <v>-5987829.2699999996</v>
      </c>
      <c r="I1939" s="62">
        <v>-5987829.2699999996</v>
      </c>
      <c r="J1939" s="62">
        <v>-5987829.2699999996</v>
      </c>
      <c r="K1939" s="62">
        <v>-5987829.2699999996</v>
      </c>
      <c r="L1939" s="62">
        <v>-5987829.2699999996</v>
      </c>
      <c r="M1939" s="62">
        <v>-5987829.2699999996</v>
      </c>
      <c r="N1939" s="62">
        <v>-5987829.2699999996</v>
      </c>
      <c r="O1939" s="62">
        <v>-5987829.2699999996</v>
      </c>
      <c r="P1939" s="62">
        <v>-5987829.2699999996</v>
      </c>
      <c r="Q1939" s="62">
        <v>-5987829.2699999996</v>
      </c>
      <c r="R1939" s="62">
        <v>-5987829.2699999996</v>
      </c>
      <c r="S1939" s="62">
        <v>-5987829.2699999996</v>
      </c>
      <c r="T1939" s="62">
        <v>-5987829.2699999996</v>
      </c>
      <c r="U1939" s="62"/>
      <c r="V1939" s="62">
        <f t="shared" si="2921"/>
        <v>-5987829.2699999986</v>
      </c>
      <c r="W1939" s="191"/>
      <c r="X1939" s="68"/>
      <c r="Y1939" s="78">
        <f t="shared" si="2971"/>
        <v>0</v>
      </c>
      <c r="Z1939" s="266">
        <f t="shared" si="2971"/>
        <v>-5987829.2699999996</v>
      </c>
      <c r="AA1939" s="266">
        <f t="shared" si="2971"/>
        <v>0</v>
      </c>
      <c r="AB1939" s="267">
        <f t="shared" si="2917"/>
        <v>0</v>
      </c>
      <c r="AC1939" s="253">
        <f t="shared" si="2918"/>
        <v>0</v>
      </c>
      <c r="AD1939" s="266">
        <f t="shared" si="2922"/>
        <v>0</v>
      </c>
      <c r="AE1939" s="270">
        <f t="shared" si="2923"/>
        <v>0</v>
      </c>
      <c r="AF1939" s="267">
        <f t="shared" si="2924"/>
        <v>0</v>
      </c>
      <c r="AG1939" s="160">
        <f t="shared" si="2890"/>
        <v>0</v>
      </c>
      <c r="AH1939" s="253">
        <f t="shared" si="2925"/>
        <v>0</v>
      </c>
      <c r="AI1939" s="265">
        <f t="shared" si="2972"/>
        <v>0</v>
      </c>
      <c r="AJ1939" s="266">
        <f t="shared" si="2972"/>
        <v>-5987829.2699999986</v>
      </c>
      <c r="AK1939" s="266">
        <f t="shared" si="2972"/>
        <v>0</v>
      </c>
      <c r="AL1939" s="267">
        <f t="shared" si="2926"/>
        <v>0</v>
      </c>
      <c r="AM1939" s="253">
        <f t="shared" si="2927"/>
        <v>0</v>
      </c>
      <c r="AN1939" s="266">
        <f t="shared" si="2968"/>
        <v>0</v>
      </c>
      <c r="AO1939" s="266">
        <f t="shared" si="2969"/>
        <v>0</v>
      </c>
      <c r="AP1939" s="266">
        <f t="shared" si="2967"/>
        <v>0</v>
      </c>
      <c r="AQ1939" s="160">
        <f t="shared" si="2916"/>
        <v>0</v>
      </c>
      <c r="AR1939" s="253">
        <f t="shared" si="2928"/>
        <v>0</v>
      </c>
      <c r="AT1939"/>
      <c r="AU1939" s="161"/>
      <c r="AV1939"/>
      <c r="AW1939"/>
      <c r="AX1939"/>
      <c r="AY1939"/>
      <c r="AZ1939"/>
      <c r="BA1939"/>
      <c r="BB1939"/>
      <c r="BC1939"/>
      <c r="BD1939"/>
      <c r="BE1939" s="4"/>
      <c r="BF1939" s="4"/>
      <c r="BG1939" s="4"/>
      <c r="BH1939" s="4"/>
      <c r="BI1939" s="4"/>
      <c r="BJ1939" s="4"/>
      <c r="BK1939" s="4"/>
      <c r="BL1939" s="4"/>
      <c r="BM1939" s="61"/>
      <c r="BN1939" s="61"/>
      <c r="BO1939" s="61"/>
      <c r="BP1939" s="61"/>
      <c r="BQ1939" s="61"/>
      <c r="BR1939" s="61"/>
      <c r="BS1939" s="61"/>
    </row>
    <row r="1940" spans="1:71" s="11" customFormat="1" ht="12" customHeight="1">
      <c r="A1940" s="133">
        <v>28302092</v>
      </c>
      <c r="B1940" s="133" t="str">
        <f t="shared" si="2951"/>
        <v>28302092</v>
      </c>
      <c r="C1940" s="61" t="s">
        <v>1716</v>
      </c>
      <c r="D1940" s="75" t="s">
        <v>184</v>
      </c>
      <c r="E1940" s="118"/>
      <c r="F1940" s="320">
        <v>44013</v>
      </c>
      <c r="G1940" s="118"/>
      <c r="H1940" s="62">
        <v>-467322.67</v>
      </c>
      <c r="I1940" s="62">
        <v>0</v>
      </c>
      <c r="J1940" s="62">
        <v>0</v>
      </c>
      <c r="K1940" s="62">
        <v>0</v>
      </c>
      <c r="L1940" s="62">
        <v>0</v>
      </c>
      <c r="M1940" s="62">
        <v>0</v>
      </c>
      <c r="N1940" s="62">
        <v>0</v>
      </c>
      <c r="O1940" s="62">
        <v>0</v>
      </c>
      <c r="P1940" s="62">
        <v>0</v>
      </c>
      <c r="Q1940" s="62">
        <v>0</v>
      </c>
      <c r="R1940" s="62">
        <v>0</v>
      </c>
      <c r="S1940" s="62">
        <v>0</v>
      </c>
      <c r="T1940" s="62">
        <v>0</v>
      </c>
      <c r="U1940" s="62"/>
      <c r="V1940" s="62">
        <f t="shared" si="2921"/>
        <v>-19471.777916666666</v>
      </c>
      <c r="W1940" s="191"/>
      <c r="X1940" s="64"/>
      <c r="Y1940" s="78">
        <f t="shared" si="2971"/>
        <v>0</v>
      </c>
      <c r="Z1940" s="266">
        <f t="shared" si="2971"/>
        <v>0</v>
      </c>
      <c r="AA1940" s="266">
        <f t="shared" si="2971"/>
        <v>0</v>
      </c>
      <c r="AB1940" s="267">
        <f t="shared" si="2917"/>
        <v>0</v>
      </c>
      <c r="AC1940" s="253">
        <f t="shared" si="2918"/>
        <v>0</v>
      </c>
      <c r="AD1940" s="266">
        <f t="shared" si="2922"/>
        <v>0</v>
      </c>
      <c r="AE1940" s="270">
        <f t="shared" si="2923"/>
        <v>0</v>
      </c>
      <c r="AF1940" s="267">
        <f t="shared" si="2924"/>
        <v>0</v>
      </c>
      <c r="AG1940" s="160">
        <f t="shared" si="2890"/>
        <v>0</v>
      </c>
      <c r="AH1940" s="253">
        <f t="shared" si="2925"/>
        <v>0</v>
      </c>
      <c r="AI1940" s="265">
        <f t="shared" si="2972"/>
        <v>0</v>
      </c>
      <c r="AJ1940" s="266">
        <f t="shared" si="2972"/>
        <v>0</v>
      </c>
      <c r="AK1940" s="266">
        <f t="shared" si="2972"/>
        <v>0</v>
      </c>
      <c r="AL1940" s="267">
        <f t="shared" si="2926"/>
        <v>-19471.777916666666</v>
      </c>
      <c r="AM1940" s="253">
        <f t="shared" si="2927"/>
        <v>0</v>
      </c>
      <c r="AN1940" s="266">
        <f t="shared" si="2968"/>
        <v>0</v>
      </c>
      <c r="AO1940" s="266">
        <f t="shared" si="2969"/>
        <v>0</v>
      </c>
      <c r="AP1940" s="266">
        <f t="shared" si="2967"/>
        <v>-19471.777916666666</v>
      </c>
      <c r="AQ1940" s="160">
        <f t="shared" ref="AQ1940:AQ1941" si="2975">SUM(AN1940:AP1940)</f>
        <v>-19471.777916666666</v>
      </c>
      <c r="AR1940" s="253">
        <f t="shared" si="2928"/>
        <v>0</v>
      </c>
      <c r="AT1940"/>
      <c r="AU1940" s="163"/>
      <c r="AV1940"/>
      <c r="AW1940"/>
      <c r="AX1940"/>
      <c r="AY1940"/>
      <c r="AZ1940"/>
      <c r="BA1940"/>
      <c r="BB1940"/>
      <c r="BC1940"/>
      <c r="BD1940"/>
      <c r="BE1940" s="4"/>
      <c r="BF1940" s="4"/>
      <c r="BG1940" s="4"/>
      <c r="BH1940" s="4"/>
      <c r="BI1940" s="4"/>
      <c r="BJ1940" s="4"/>
      <c r="BK1940" s="4"/>
      <c r="BL1940" s="4"/>
      <c r="BM1940" s="61"/>
      <c r="BN1940" s="61"/>
      <c r="BO1940" s="61"/>
      <c r="BP1940" s="61"/>
      <c r="BQ1940" s="61"/>
      <c r="BR1940" s="61"/>
      <c r="BS1940" s="61"/>
    </row>
    <row r="1941" spans="1:71" s="11" customFormat="1" ht="12" customHeight="1">
      <c r="A1941" s="133">
        <v>28302121</v>
      </c>
      <c r="B1941" s="133" t="str">
        <f t="shared" si="2951"/>
        <v>28302121</v>
      </c>
      <c r="C1941" s="61" t="s">
        <v>1693</v>
      </c>
      <c r="D1941" s="75" t="s">
        <v>1720</v>
      </c>
      <c r="E1941" s="118"/>
      <c r="F1941" s="320">
        <v>43938</v>
      </c>
      <c r="G1941" s="118"/>
      <c r="H1941" s="62">
        <v>-2394112.7599999998</v>
      </c>
      <c r="I1941" s="62">
        <v>-2247128.7200000002</v>
      </c>
      <c r="J1941" s="62">
        <v>-2030152.1</v>
      </c>
      <c r="K1941" s="62">
        <v>-1813175.48</v>
      </c>
      <c r="L1941" s="62">
        <v>-1596198.86</v>
      </c>
      <c r="M1941" s="62">
        <v>-1379222.24</v>
      </c>
      <c r="N1941" s="62">
        <v>-1162245.6200000001</v>
      </c>
      <c r="O1941" s="62">
        <v>-945269</v>
      </c>
      <c r="P1941" s="62">
        <v>-728292.38</v>
      </c>
      <c r="Q1941" s="62">
        <v>-511315.76</v>
      </c>
      <c r="R1941" s="62">
        <v>-294339.14</v>
      </c>
      <c r="S1941" s="62">
        <v>-77362.52</v>
      </c>
      <c r="T1941" s="62">
        <v>0.01</v>
      </c>
      <c r="U1941" s="62"/>
      <c r="V1941" s="62">
        <f t="shared" si="2921"/>
        <v>-1165146.5162500001</v>
      </c>
      <c r="W1941" s="191"/>
      <c r="X1941" s="191"/>
      <c r="Y1941" s="78">
        <f t="shared" si="2971"/>
        <v>0</v>
      </c>
      <c r="Z1941" s="266">
        <f t="shared" si="2971"/>
        <v>0.01</v>
      </c>
      <c r="AA1941" s="266">
        <f t="shared" si="2971"/>
        <v>0</v>
      </c>
      <c r="AB1941" s="267">
        <f t="shared" si="2917"/>
        <v>0</v>
      </c>
      <c r="AC1941" s="253">
        <f t="shared" si="2918"/>
        <v>0</v>
      </c>
      <c r="AD1941" s="266">
        <f t="shared" si="2922"/>
        <v>0</v>
      </c>
      <c r="AE1941" s="270">
        <f t="shared" si="2923"/>
        <v>0</v>
      </c>
      <c r="AF1941" s="267">
        <f t="shared" si="2924"/>
        <v>0</v>
      </c>
      <c r="AG1941" s="160">
        <f t="shared" si="2890"/>
        <v>0</v>
      </c>
      <c r="AH1941" s="253">
        <f t="shared" si="2925"/>
        <v>0</v>
      </c>
      <c r="AI1941" s="265">
        <f t="shared" si="2972"/>
        <v>0</v>
      </c>
      <c r="AJ1941" s="266">
        <f t="shared" si="2972"/>
        <v>-1165146.5162500001</v>
      </c>
      <c r="AK1941" s="266">
        <f t="shared" si="2972"/>
        <v>0</v>
      </c>
      <c r="AL1941" s="267">
        <f t="shared" si="2926"/>
        <v>0</v>
      </c>
      <c r="AM1941" s="253">
        <f t="shared" si="2927"/>
        <v>0</v>
      </c>
      <c r="AN1941" s="266">
        <f t="shared" si="2968"/>
        <v>0</v>
      </c>
      <c r="AO1941" s="266">
        <f t="shared" si="2969"/>
        <v>0</v>
      </c>
      <c r="AP1941" s="266">
        <f t="shared" si="2967"/>
        <v>0</v>
      </c>
      <c r="AQ1941" s="160">
        <f t="shared" si="2975"/>
        <v>0</v>
      </c>
      <c r="AR1941" s="253">
        <f t="shared" si="2928"/>
        <v>0</v>
      </c>
      <c r="AT1941"/>
      <c r="AU1941" s="161"/>
      <c r="AV1941"/>
      <c r="AW1941"/>
      <c r="AX1941"/>
      <c r="AY1941"/>
      <c r="AZ1941"/>
      <c r="BA1941"/>
      <c r="BB1941"/>
      <c r="BC1941"/>
      <c r="BD1941"/>
      <c r="BE1941" s="4"/>
      <c r="BF1941" s="4"/>
      <c r="BG1941" s="4"/>
      <c r="BH1941" s="4"/>
      <c r="BI1941" s="4"/>
      <c r="BJ1941" s="4"/>
      <c r="BK1941" s="4"/>
      <c r="BL1941" s="4"/>
      <c r="BN1941" s="61"/>
    </row>
    <row r="1942" spans="1:71" s="11" customFormat="1" ht="12" customHeight="1">
      <c r="A1942" s="365">
        <v>28302123</v>
      </c>
      <c r="B1942" s="365" t="str">
        <f t="shared" si="2951"/>
        <v>28302123</v>
      </c>
      <c r="C1942" s="300" t="s">
        <v>1685</v>
      </c>
      <c r="D1942" s="247" t="s">
        <v>1722</v>
      </c>
      <c r="E1942" s="367"/>
      <c r="F1942" s="368">
        <v>43891</v>
      </c>
      <c r="G1942" s="367"/>
      <c r="H1942" s="248">
        <v>-4535203.47</v>
      </c>
      <c r="I1942" s="248">
        <v>0</v>
      </c>
      <c r="J1942" s="248">
        <v>0</v>
      </c>
      <c r="K1942" s="248">
        <v>0</v>
      </c>
      <c r="L1942" s="248">
        <v>0</v>
      </c>
      <c r="M1942" s="248">
        <v>0</v>
      </c>
      <c r="N1942" s="248">
        <v>0</v>
      </c>
      <c r="O1942" s="248">
        <v>0</v>
      </c>
      <c r="P1942" s="248">
        <v>0</v>
      </c>
      <c r="Q1942" s="248">
        <v>0</v>
      </c>
      <c r="R1942" s="248">
        <v>0</v>
      </c>
      <c r="S1942" s="248">
        <v>0</v>
      </c>
      <c r="T1942" s="248">
        <v>0</v>
      </c>
      <c r="U1942" s="248"/>
      <c r="V1942" s="248">
        <f t="shared" si="2921"/>
        <v>-188966.81125</v>
      </c>
      <c r="W1942" s="191" t="s">
        <v>1759</v>
      </c>
      <c r="X1942" s="191" t="s">
        <v>1761</v>
      </c>
      <c r="Y1942" s="78">
        <f t="shared" si="2971"/>
        <v>0</v>
      </c>
      <c r="Z1942" s="266">
        <f t="shared" si="2971"/>
        <v>0</v>
      </c>
      <c r="AA1942" s="266">
        <f t="shared" si="2971"/>
        <v>0</v>
      </c>
      <c r="AB1942" s="267">
        <f t="shared" si="2917"/>
        <v>0</v>
      </c>
      <c r="AC1942" s="253">
        <f t="shared" si="2918"/>
        <v>0</v>
      </c>
      <c r="AD1942" s="266">
        <f t="shared" si="2922"/>
        <v>0</v>
      </c>
      <c r="AE1942" s="270">
        <f t="shared" si="2923"/>
        <v>0</v>
      </c>
      <c r="AF1942" s="267">
        <f t="shared" si="2924"/>
        <v>0</v>
      </c>
      <c r="AG1942" s="160">
        <f t="shared" si="2890"/>
        <v>0</v>
      </c>
      <c r="AH1942" s="253">
        <f t="shared" si="2925"/>
        <v>0</v>
      </c>
      <c r="AI1942" s="265">
        <f t="shared" si="2972"/>
        <v>0</v>
      </c>
      <c r="AJ1942" s="266">
        <f t="shared" si="2972"/>
        <v>0</v>
      </c>
      <c r="AK1942" s="266">
        <f t="shared" si="2972"/>
        <v>0</v>
      </c>
      <c r="AL1942" s="267">
        <f t="shared" si="2926"/>
        <v>-188966.81125</v>
      </c>
      <c r="AM1942" s="253">
        <f t="shared" si="2927"/>
        <v>0</v>
      </c>
      <c r="AN1942" s="266">
        <f t="shared" si="2968"/>
        <v>-123886.64145549999</v>
      </c>
      <c r="AO1942" s="266">
        <f t="shared" si="2969"/>
        <v>-65080.169794499998</v>
      </c>
      <c r="AP1942" s="266">
        <f t="shared" si="2967"/>
        <v>0</v>
      </c>
      <c r="AQ1942" s="160">
        <f t="shared" ref="AQ1942:AQ1948" si="2976">SUM(AN1942:AP1942)</f>
        <v>-188966.81125</v>
      </c>
      <c r="AR1942" s="253">
        <f t="shared" si="2928"/>
        <v>0</v>
      </c>
      <c r="AT1942"/>
      <c r="AU1942" s="163"/>
      <c r="AV1942"/>
      <c r="AW1942"/>
      <c r="AX1942"/>
      <c r="AY1942"/>
      <c r="AZ1942"/>
      <c r="BA1942"/>
      <c r="BB1942"/>
      <c r="BC1942"/>
      <c r="BD1942"/>
      <c r="BE1942" s="4"/>
      <c r="BF1942" s="4"/>
      <c r="BG1942" s="4"/>
      <c r="BH1942" s="4"/>
      <c r="BI1942" s="4"/>
      <c r="BJ1942" s="4"/>
      <c r="BK1942" s="4"/>
      <c r="BL1942" s="4"/>
      <c r="BN1942" s="61"/>
    </row>
    <row r="1943" spans="1:71" s="11" customFormat="1" ht="12" customHeight="1">
      <c r="A1943" s="133">
        <v>28302131</v>
      </c>
      <c r="B1943" s="133" t="str">
        <f t="shared" si="2951"/>
        <v>28302131</v>
      </c>
      <c r="C1943" s="61" t="s">
        <v>1717</v>
      </c>
      <c r="D1943" s="75" t="s">
        <v>184</v>
      </c>
      <c r="E1943" s="118"/>
      <c r="F1943" s="320">
        <v>44013</v>
      </c>
      <c r="G1943" s="118"/>
      <c r="H1943" s="62">
        <v>-1153055.3999999999</v>
      </c>
      <c r="I1943" s="62">
        <v>0</v>
      </c>
      <c r="J1943" s="62">
        <v>0</v>
      </c>
      <c r="K1943" s="62">
        <v>0</v>
      </c>
      <c r="L1943" s="62">
        <v>0</v>
      </c>
      <c r="M1943" s="62">
        <v>0</v>
      </c>
      <c r="N1943" s="62">
        <v>0</v>
      </c>
      <c r="O1943" s="62">
        <v>0</v>
      </c>
      <c r="P1943" s="62">
        <v>0</v>
      </c>
      <c r="Q1943" s="62">
        <v>0</v>
      </c>
      <c r="R1943" s="62">
        <v>0</v>
      </c>
      <c r="S1943" s="62">
        <v>0</v>
      </c>
      <c r="T1943" s="62">
        <v>0</v>
      </c>
      <c r="U1943" s="62"/>
      <c r="V1943" s="62">
        <f t="shared" si="2921"/>
        <v>-48043.974999999999</v>
      </c>
      <c r="W1943" s="68"/>
      <c r="X1943" s="191"/>
      <c r="Y1943" s="78">
        <f t="shared" si="2971"/>
        <v>0</v>
      </c>
      <c r="Z1943" s="266">
        <f t="shared" si="2971"/>
        <v>0</v>
      </c>
      <c r="AA1943" s="266">
        <f t="shared" si="2971"/>
        <v>0</v>
      </c>
      <c r="AB1943" s="267">
        <f t="shared" si="2917"/>
        <v>0</v>
      </c>
      <c r="AC1943" s="253">
        <f t="shared" si="2918"/>
        <v>0</v>
      </c>
      <c r="AD1943" s="266">
        <f t="shared" si="2922"/>
        <v>0</v>
      </c>
      <c r="AE1943" s="270">
        <f t="shared" si="2923"/>
        <v>0</v>
      </c>
      <c r="AF1943" s="267">
        <f t="shared" si="2924"/>
        <v>0</v>
      </c>
      <c r="AG1943" s="160">
        <f t="shared" si="2890"/>
        <v>0</v>
      </c>
      <c r="AH1943" s="253">
        <f t="shared" si="2925"/>
        <v>0</v>
      </c>
      <c r="AI1943" s="265">
        <f t="shared" si="2972"/>
        <v>0</v>
      </c>
      <c r="AJ1943" s="266">
        <f t="shared" si="2972"/>
        <v>0</v>
      </c>
      <c r="AK1943" s="266">
        <f t="shared" si="2972"/>
        <v>0</v>
      </c>
      <c r="AL1943" s="267">
        <f t="shared" si="2926"/>
        <v>-48043.974999999999</v>
      </c>
      <c r="AM1943" s="253">
        <f t="shared" si="2927"/>
        <v>0</v>
      </c>
      <c r="AN1943" s="266">
        <f t="shared" si="2968"/>
        <v>0</v>
      </c>
      <c r="AO1943" s="266">
        <f t="shared" si="2969"/>
        <v>0</v>
      </c>
      <c r="AP1943" s="266">
        <f t="shared" si="2967"/>
        <v>-48043.974999999999</v>
      </c>
      <c r="AQ1943" s="160">
        <f t="shared" ref="AQ1943" si="2977">SUM(AN1943:AP1943)</f>
        <v>-48043.974999999999</v>
      </c>
      <c r="AR1943" s="253">
        <f t="shared" si="2928"/>
        <v>0</v>
      </c>
      <c r="AT1943"/>
      <c r="AU1943" s="161"/>
      <c r="AV1943"/>
      <c r="AW1943"/>
      <c r="AX1943"/>
      <c r="AY1943"/>
      <c r="AZ1943"/>
      <c r="BA1943"/>
      <c r="BB1943"/>
      <c r="BC1943"/>
      <c r="BD1943"/>
      <c r="BE1943" s="4"/>
      <c r="BF1943" s="4"/>
      <c r="BG1943" s="4"/>
      <c r="BH1943" s="4"/>
      <c r="BI1943" s="4"/>
      <c r="BJ1943" s="4"/>
      <c r="BK1943" s="4"/>
      <c r="BL1943" s="4"/>
      <c r="BN1943" s="61"/>
    </row>
    <row r="1944" spans="1:71" s="11" customFormat="1" ht="12" customHeight="1">
      <c r="A1944" s="133">
        <v>28302133</v>
      </c>
      <c r="B1944" s="133" t="str">
        <f t="shared" si="2951"/>
        <v>28302133</v>
      </c>
      <c r="C1944" s="61" t="s">
        <v>1686</v>
      </c>
      <c r="D1944" s="75" t="s">
        <v>184</v>
      </c>
      <c r="E1944" s="118"/>
      <c r="F1944" s="320">
        <v>43891</v>
      </c>
      <c r="G1944" s="118"/>
      <c r="H1944" s="62">
        <v>-190014.72</v>
      </c>
      <c r="I1944" s="62">
        <v>0</v>
      </c>
      <c r="J1944" s="62">
        <v>0</v>
      </c>
      <c r="K1944" s="62">
        <v>0</v>
      </c>
      <c r="L1944" s="62">
        <v>0</v>
      </c>
      <c r="M1944" s="62">
        <v>0</v>
      </c>
      <c r="N1944" s="62">
        <v>0</v>
      </c>
      <c r="O1944" s="62">
        <v>0</v>
      </c>
      <c r="P1944" s="62">
        <v>0</v>
      </c>
      <c r="Q1944" s="62">
        <v>0</v>
      </c>
      <c r="R1944" s="62">
        <v>0</v>
      </c>
      <c r="S1944" s="62">
        <v>0</v>
      </c>
      <c r="T1944" s="62">
        <v>0</v>
      </c>
      <c r="U1944" s="62"/>
      <c r="V1944" s="62">
        <f t="shared" si="2921"/>
        <v>-7917.28</v>
      </c>
      <c r="W1944" s="191"/>
      <c r="X1944" s="191"/>
      <c r="Y1944" s="78">
        <f t="shared" si="2971"/>
        <v>0</v>
      </c>
      <c r="Z1944" s="266">
        <f t="shared" si="2971"/>
        <v>0</v>
      </c>
      <c r="AA1944" s="266">
        <f t="shared" si="2971"/>
        <v>0</v>
      </c>
      <c r="AB1944" s="267">
        <f t="shared" si="2917"/>
        <v>0</v>
      </c>
      <c r="AC1944" s="253">
        <f t="shared" si="2918"/>
        <v>0</v>
      </c>
      <c r="AD1944" s="266">
        <f t="shared" si="2922"/>
        <v>0</v>
      </c>
      <c r="AE1944" s="270">
        <f t="shared" si="2923"/>
        <v>0</v>
      </c>
      <c r="AF1944" s="267">
        <f t="shared" si="2924"/>
        <v>0</v>
      </c>
      <c r="AG1944" s="160">
        <f t="shared" si="2890"/>
        <v>0</v>
      </c>
      <c r="AH1944" s="253">
        <f t="shared" si="2925"/>
        <v>0</v>
      </c>
      <c r="AI1944" s="265">
        <f t="shared" si="2972"/>
        <v>0</v>
      </c>
      <c r="AJ1944" s="266">
        <f t="shared" si="2972"/>
        <v>0</v>
      </c>
      <c r="AK1944" s="266">
        <f t="shared" si="2972"/>
        <v>0</v>
      </c>
      <c r="AL1944" s="267">
        <f t="shared" si="2926"/>
        <v>-7917.28</v>
      </c>
      <c r="AM1944" s="253">
        <f t="shared" si="2927"/>
        <v>0</v>
      </c>
      <c r="AN1944" s="266">
        <f t="shared" si="2968"/>
        <v>0</v>
      </c>
      <c r="AO1944" s="266">
        <f t="shared" si="2969"/>
        <v>0</v>
      </c>
      <c r="AP1944" s="266">
        <f t="shared" si="2967"/>
        <v>-7917.28</v>
      </c>
      <c r="AQ1944" s="160">
        <f t="shared" si="2976"/>
        <v>-7917.28</v>
      </c>
      <c r="AR1944" s="253">
        <f t="shared" si="2928"/>
        <v>0</v>
      </c>
      <c r="AT1944"/>
      <c r="AU1944" s="163"/>
      <c r="AV1944"/>
      <c r="AW1944"/>
      <c r="AX1944"/>
      <c r="AY1944"/>
      <c r="AZ1944"/>
      <c r="BA1944"/>
      <c r="BB1944"/>
      <c r="BC1944"/>
      <c r="BD1944"/>
      <c r="BE1944" s="4"/>
      <c r="BF1944" s="4"/>
      <c r="BG1944" s="4"/>
      <c r="BH1944" s="4"/>
      <c r="BI1944" s="4"/>
      <c r="BJ1944" s="4"/>
      <c r="BK1944" s="4"/>
      <c r="BL1944" s="4"/>
      <c r="BN1944" s="61"/>
    </row>
    <row r="1945" spans="1:71" s="11" customFormat="1" ht="12" customHeight="1">
      <c r="A1945" s="133">
        <v>28302141</v>
      </c>
      <c r="B1945" s="133" t="str">
        <f t="shared" si="2951"/>
        <v>28302141</v>
      </c>
      <c r="C1945" s="61" t="s">
        <v>1718</v>
      </c>
      <c r="D1945" s="75" t="s">
        <v>184</v>
      </c>
      <c r="E1945" s="118"/>
      <c r="F1945" s="320">
        <v>44013</v>
      </c>
      <c r="G1945" s="118"/>
      <c r="H1945" s="62">
        <v>0</v>
      </c>
      <c r="I1945" s="62">
        <v>0</v>
      </c>
      <c r="J1945" s="62">
        <v>0</v>
      </c>
      <c r="K1945" s="62">
        <v>0</v>
      </c>
      <c r="L1945" s="62">
        <v>0</v>
      </c>
      <c r="M1945" s="62">
        <v>0</v>
      </c>
      <c r="N1945" s="62">
        <v>0</v>
      </c>
      <c r="O1945" s="62">
        <v>0</v>
      </c>
      <c r="P1945" s="62">
        <v>0</v>
      </c>
      <c r="Q1945" s="62">
        <v>0</v>
      </c>
      <c r="R1945" s="62">
        <v>0</v>
      </c>
      <c r="S1945" s="62">
        <v>0</v>
      </c>
      <c r="T1945" s="62">
        <v>0</v>
      </c>
      <c r="U1945" s="62"/>
      <c r="V1945" s="62">
        <f t="shared" si="2921"/>
        <v>0</v>
      </c>
      <c r="W1945" s="68"/>
      <c r="X1945" s="191"/>
      <c r="Y1945" s="78">
        <f t="shared" si="2971"/>
        <v>0</v>
      </c>
      <c r="Z1945" s="266">
        <f t="shared" si="2971"/>
        <v>0</v>
      </c>
      <c r="AA1945" s="266">
        <f t="shared" si="2971"/>
        <v>0</v>
      </c>
      <c r="AB1945" s="267">
        <f t="shared" si="2917"/>
        <v>0</v>
      </c>
      <c r="AC1945" s="296">
        <f t="shared" si="2918"/>
        <v>0</v>
      </c>
      <c r="AD1945" s="266">
        <f t="shared" si="2922"/>
        <v>0</v>
      </c>
      <c r="AE1945" s="266">
        <f t="shared" si="2923"/>
        <v>0</v>
      </c>
      <c r="AF1945" s="267">
        <f t="shared" si="2924"/>
        <v>0</v>
      </c>
      <c r="AG1945" s="160">
        <f t="shared" si="2890"/>
        <v>0</v>
      </c>
      <c r="AH1945" s="253">
        <f t="shared" si="2925"/>
        <v>0</v>
      </c>
      <c r="AI1945" s="265">
        <f t="shared" si="2972"/>
        <v>0</v>
      </c>
      <c r="AJ1945" s="266">
        <f t="shared" si="2972"/>
        <v>0</v>
      </c>
      <c r="AK1945" s="266">
        <f t="shared" si="2972"/>
        <v>0</v>
      </c>
      <c r="AL1945" s="267">
        <f t="shared" si="2926"/>
        <v>0</v>
      </c>
      <c r="AM1945" s="253">
        <f t="shared" si="2927"/>
        <v>0</v>
      </c>
      <c r="AN1945" s="266">
        <f t="shared" si="2968"/>
        <v>0</v>
      </c>
      <c r="AO1945" s="266">
        <f t="shared" si="2969"/>
        <v>0</v>
      </c>
      <c r="AP1945" s="266">
        <f t="shared" si="2967"/>
        <v>0</v>
      </c>
      <c r="AQ1945" s="160">
        <f t="shared" ref="AQ1945" si="2978">SUM(AN1945:AP1945)</f>
        <v>0</v>
      </c>
      <c r="AR1945" s="253">
        <f t="shared" si="2928"/>
        <v>0</v>
      </c>
      <c r="AT1945"/>
      <c r="AU1945" s="161"/>
      <c r="AV1945"/>
      <c r="AW1945"/>
      <c r="AX1945"/>
      <c r="AY1945"/>
      <c r="AZ1945"/>
      <c r="BA1945"/>
      <c r="BB1945"/>
      <c r="BC1945"/>
      <c r="BD1945"/>
      <c r="BE1945" s="4"/>
      <c r="BF1945" s="4"/>
      <c r="BG1945" s="4"/>
      <c r="BH1945" s="4"/>
      <c r="BI1945" s="4"/>
      <c r="BJ1945" s="4"/>
      <c r="BK1945" s="4"/>
      <c r="BL1945" s="4"/>
      <c r="BN1945" s="61"/>
    </row>
    <row r="1946" spans="1:71" s="11" customFormat="1" ht="12" customHeight="1">
      <c r="A1946" s="133">
        <v>28302143</v>
      </c>
      <c r="B1946" s="133" t="str">
        <f t="shared" si="2951"/>
        <v>28302143</v>
      </c>
      <c r="C1946" s="61" t="s">
        <v>1687</v>
      </c>
      <c r="D1946" s="75" t="s">
        <v>184</v>
      </c>
      <c r="E1946" s="118"/>
      <c r="F1946" s="320">
        <v>43891</v>
      </c>
      <c r="G1946" s="118"/>
      <c r="H1946" s="62">
        <v>0</v>
      </c>
      <c r="I1946" s="62">
        <v>0</v>
      </c>
      <c r="J1946" s="62">
        <v>0</v>
      </c>
      <c r="K1946" s="62">
        <v>0</v>
      </c>
      <c r="L1946" s="62">
        <v>0</v>
      </c>
      <c r="M1946" s="62">
        <v>0</v>
      </c>
      <c r="N1946" s="62">
        <v>0</v>
      </c>
      <c r="O1946" s="62">
        <v>0</v>
      </c>
      <c r="P1946" s="62">
        <v>0</v>
      </c>
      <c r="Q1946" s="62">
        <v>0</v>
      </c>
      <c r="R1946" s="62">
        <v>0</v>
      </c>
      <c r="S1946" s="62">
        <v>0</v>
      </c>
      <c r="T1946" s="62">
        <v>0</v>
      </c>
      <c r="U1946" s="62"/>
      <c r="V1946" s="62">
        <f t="shared" si="2921"/>
        <v>0</v>
      </c>
      <c r="W1946" s="191"/>
      <c r="X1946" s="191"/>
      <c r="Y1946" s="78">
        <f t="shared" si="2971"/>
        <v>0</v>
      </c>
      <c r="Z1946" s="266">
        <f t="shared" si="2971"/>
        <v>0</v>
      </c>
      <c r="AA1946" s="266">
        <f t="shared" si="2971"/>
        <v>0</v>
      </c>
      <c r="AB1946" s="267">
        <f t="shared" si="2917"/>
        <v>0</v>
      </c>
      <c r="AC1946" s="296">
        <f t="shared" si="2918"/>
        <v>0</v>
      </c>
      <c r="AD1946" s="266">
        <f t="shared" si="2922"/>
        <v>0</v>
      </c>
      <c r="AE1946" s="266">
        <f t="shared" si="2923"/>
        <v>0</v>
      </c>
      <c r="AF1946" s="267">
        <f t="shared" si="2924"/>
        <v>0</v>
      </c>
      <c r="AG1946" s="160">
        <f t="shared" si="2890"/>
        <v>0</v>
      </c>
      <c r="AH1946" s="253">
        <f t="shared" si="2925"/>
        <v>0</v>
      </c>
      <c r="AI1946" s="265">
        <f t="shared" si="2972"/>
        <v>0</v>
      </c>
      <c r="AJ1946" s="266">
        <f t="shared" si="2972"/>
        <v>0</v>
      </c>
      <c r="AK1946" s="266">
        <f t="shared" si="2972"/>
        <v>0</v>
      </c>
      <c r="AL1946" s="267">
        <f t="shared" si="2926"/>
        <v>0</v>
      </c>
      <c r="AM1946" s="253">
        <f t="shared" si="2927"/>
        <v>0</v>
      </c>
      <c r="AN1946" s="266">
        <f t="shared" si="2968"/>
        <v>0</v>
      </c>
      <c r="AO1946" s="266">
        <f t="shared" si="2969"/>
        <v>0</v>
      </c>
      <c r="AP1946" s="266">
        <f t="shared" si="2967"/>
        <v>0</v>
      </c>
      <c r="AQ1946" s="160">
        <f t="shared" si="2976"/>
        <v>0</v>
      </c>
      <c r="AR1946" s="253">
        <f t="shared" si="2928"/>
        <v>0</v>
      </c>
      <c r="AT1946"/>
      <c r="AU1946" s="163"/>
      <c r="AV1946"/>
      <c r="AW1946"/>
      <c r="AX1946"/>
      <c r="AY1946"/>
      <c r="AZ1946"/>
      <c r="BA1946"/>
      <c r="BB1946"/>
      <c r="BC1946"/>
      <c r="BD1946"/>
      <c r="BE1946" s="4"/>
      <c r="BF1946" s="4"/>
      <c r="BG1946" s="4"/>
      <c r="BH1946" s="4"/>
      <c r="BI1946" s="4"/>
      <c r="BJ1946" s="4"/>
      <c r="BK1946" s="4"/>
      <c r="BL1946" s="4"/>
      <c r="BN1946" s="61"/>
    </row>
    <row r="1947" spans="1:71" s="11" customFormat="1" ht="12" customHeight="1">
      <c r="A1947" s="133">
        <v>28302151</v>
      </c>
      <c r="B1947" s="133" t="str">
        <f t="shared" si="2951"/>
        <v>28302151</v>
      </c>
      <c r="C1947" s="61" t="s">
        <v>1658</v>
      </c>
      <c r="D1947" s="75" t="s">
        <v>1137</v>
      </c>
      <c r="E1947" s="118"/>
      <c r="F1947" s="320">
        <v>44228</v>
      </c>
      <c r="G1947" s="118"/>
      <c r="H1947" s="62">
        <v>-23304165.899999999</v>
      </c>
      <c r="I1947" s="62">
        <v>-23304165.899999999</v>
      </c>
      <c r="J1947" s="62">
        <v>-23304165.899999999</v>
      </c>
      <c r="K1947" s="62">
        <v>-23304165.899999999</v>
      </c>
      <c r="L1947" s="62">
        <v>-23304165.899999999</v>
      </c>
      <c r="M1947" s="62">
        <v>-23304165.899999999</v>
      </c>
      <c r="N1947" s="62">
        <v>-23304165.899999999</v>
      </c>
      <c r="O1947" s="62">
        <v>-23304165.899999999</v>
      </c>
      <c r="P1947" s="62">
        <v>-23304165.899999999</v>
      </c>
      <c r="Q1947" s="62">
        <v>-23304165.899999999</v>
      </c>
      <c r="R1947" s="62">
        <v>-23304165.899999999</v>
      </c>
      <c r="S1947" s="62">
        <v>-23304165.899999999</v>
      </c>
      <c r="T1947" s="62">
        <v>-23304165.899999999</v>
      </c>
      <c r="U1947" s="62"/>
      <c r="V1947" s="62">
        <f t="shared" si="2921"/>
        <v>-23304165.900000002</v>
      </c>
      <c r="W1947" s="68" t="s">
        <v>1660</v>
      </c>
      <c r="X1947" s="191"/>
      <c r="Y1947" s="78">
        <f t="shared" si="2971"/>
        <v>0</v>
      </c>
      <c r="Z1947" s="266">
        <f t="shared" si="2971"/>
        <v>0</v>
      </c>
      <c r="AA1947" s="266">
        <f t="shared" si="2971"/>
        <v>0</v>
      </c>
      <c r="AB1947" s="267">
        <f t="shared" si="2917"/>
        <v>-23304165.899999999</v>
      </c>
      <c r="AC1947" s="296">
        <f t="shared" si="2918"/>
        <v>0</v>
      </c>
      <c r="AD1947" s="266">
        <f t="shared" si="2922"/>
        <v>-23304165.899999999</v>
      </c>
      <c r="AE1947" s="266">
        <f t="shared" si="2923"/>
        <v>0</v>
      </c>
      <c r="AF1947" s="267">
        <f t="shared" si="2924"/>
        <v>0</v>
      </c>
      <c r="AG1947" s="160">
        <f t="shared" ref="AG1947" si="2979">SUM(AD1947:AF1947)</f>
        <v>-23304165.899999999</v>
      </c>
      <c r="AH1947" s="253">
        <f t="shared" ref="AH1947" si="2980">AG1947-AB1947</f>
        <v>0</v>
      </c>
      <c r="AI1947" s="265">
        <f t="shared" si="2972"/>
        <v>0</v>
      </c>
      <c r="AJ1947" s="266">
        <f t="shared" si="2972"/>
        <v>0</v>
      </c>
      <c r="AK1947" s="266">
        <f t="shared" si="2972"/>
        <v>0</v>
      </c>
      <c r="AL1947" s="267">
        <f t="shared" ref="AL1947" si="2981">V1947-SUM(AI1947:AK1947)</f>
        <v>-23304165.900000002</v>
      </c>
      <c r="AM1947" s="253">
        <f t="shared" ref="AM1947" si="2982">V1947-SUM(AI1947:AK1947)-AL1947</f>
        <v>0</v>
      </c>
      <c r="AN1947" s="266">
        <f t="shared" si="2968"/>
        <v>-23304165.900000002</v>
      </c>
      <c r="AO1947" s="266">
        <f t="shared" si="2969"/>
        <v>0</v>
      </c>
      <c r="AP1947" s="266">
        <f t="shared" si="2967"/>
        <v>0</v>
      </c>
      <c r="AQ1947" s="160">
        <f t="shared" ref="AQ1947" si="2983">SUM(AN1947:AP1947)</f>
        <v>-23304165.900000002</v>
      </c>
      <c r="AR1947" s="253">
        <f t="shared" ref="AR1947" si="2984">AQ1947-AL1947</f>
        <v>0</v>
      </c>
      <c r="AT1947"/>
      <c r="AU1947" s="163"/>
      <c r="AV1947"/>
      <c r="AW1947"/>
      <c r="AX1947"/>
      <c r="AY1947"/>
      <c r="AZ1947"/>
      <c r="BA1947"/>
      <c r="BB1947"/>
      <c r="BC1947"/>
      <c r="BD1947"/>
      <c r="BE1947" s="4"/>
      <c r="BF1947" s="4"/>
      <c r="BG1947" s="4"/>
      <c r="BH1947" s="4"/>
      <c r="BI1947" s="4"/>
      <c r="BJ1947" s="4"/>
      <c r="BK1947" s="4"/>
      <c r="BL1947" s="4"/>
      <c r="BN1947" s="61"/>
    </row>
    <row r="1948" spans="1:71" s="11" customFormat="1" ht="12" customHeight="1">
      <c r="A1948" s="133">
        <v>28302153</v>
      </c>
      <c r="B1948" s="133" t="str">
        <f t="shared" si="2951"/>
        <v>28302153</v>
      </c>
      <c r="C1948" s="61" t="s">
        <v>1629</v>
      </c>
      <c r="D1948" s="75" t="s">
        <v>1722</v>
      </c>
      <c r="E1948" s="118"/>
      <c r="F1948" s="320">
        <v>43891</v>
      </c>
      <c r="G1948" s="118"/>
      <c r="H1948" s="62">
        <v>0</v>
      </c>
      <c r="I1948" s="62">
        <v>0</v>
      </c>
      <c r="J1948" s="62">
        <v>0</v>
      </c>
      <c r="K1948" s="62">
        <v>0</v>
      </c>
      <c r="L1948" s="62">
        <v>0</v>
      </c>
      <c r="M1948" s="62">
        <v>0</v>
      </c>
      <c r="N1948" s="62">
        <v>0</v>
      </c>
      <c r="O1948" s="62">
        <v>0</v>
      </c>
      <c r="P1948" s="62">
        <v>0</v>
      </c>
      <c r="Q1948" s="62">
        <v>0</v>
      </c>
      <c r="R1948" s="62">
        <v>0</v>
      </c>
      <c r="S1948" s="62">
        <v>0</v>
      </c>
      <c r="T1948" s="62">
        <v>0</v>
      </c>
      <c r="U1948" s="62"/>
      <c r="V1948" s="62">
        <f t="shared" si="2921"/>
        <v>0</v>
      </c>
      <c r="W1948" s="191" t="s">
        <v>1759</v>
      </c>
      <c r="X1948" s="191" t="s">
        <v>1761</v>
      </c>
      <c r="Y1948" s="231">
        <f t="shared" si="2971"/>
        <v>0</v>
      </c>
      <c r="Z1948" s="266">
        <f t="shared" si="2971"/>
        <v>0</v>
      </c>
      <c r="AA1948" s="266">
        <f t="shared" si="2971"/>
        <v>0</v>
      </c>
      <c r="AB1948" s="267">
        <f t="shared" si="2917"/>
        <v>0</v>
      </c>
      <c r="AC1948" s="296">
        <f t="shared" si="2918"/>
        <v>0</v>
      </c>
      <c r="AD1948" s="266">
        <f t="shared" si="2922"/>
        <v>0</v>
      </c>
      <c r="AE1948" s="266">
        <f t="shared" si="2923"/>
        <v>0</v>
      </c>
      <c r="AF1948" s="267">
        <f t="shared" si="2924"/>
        <v>0</v>
      </c>
      <c r="AG1948" s="66">
        <f t="shared" si="2890"/>
        <v>0</v>
      </c>
      <c r="AH1948" s="295">
        <f t="shared" si="2925"/>
        <v>0</v>
      </c>
      <c r="AI1948" s="231">
        <f t="shared" si="2972"/>
        <v>0</v>
      </c>
      <c r="AJ1948" s="266">
        <f t="shared" si="2972"/>
        <v>0</v>
      </c>
      <c r="AK1948" s="266">
        <f t="shared" si="2972"/>
        <v>0</v>
      </c>
      <c r="AL1948" s="267">
        <f t="shared" si="2926"/>
        <v>0</v>
      </c>
      <c r="AM1948" s="253">
        <f t="shared" si="2927"/>
        <v>0</v>
      </c>
      <c r="AN1948" s="266">
        <f t="shared" si="2968"/>
        <v>0</v>
      </c>
      <c r="AO1948" s="266">
        <f t="shared" si="2969"/>
        <v>0</v>
      </c>
      <c r="AP1948" s="266">
        <f t="shared" si="2967"/>
        <v>0</v>
      </c>
      <c r="AQ1948" s="160">
        <f t="shared" si="2976"/>
        <v>0</v>
      </c>
      <c r="AR1948" s="253">
        <f t="shared" si="2928"/>
        <v>0</v>
      </c>
      <c r="AT1948"/>
      <c r="AU1948" s="163"/>
      <c r="AV1948"/>
      <c r="AW1948"/>
      <c r="AX1948"/>
      <c r="AY1948"/>
      <c r="AZ1948"/>
      <c r="BA1948"/>
      <c r="BB1948"/>
      <c r="BC1948"/>
      <c r="BD1948"/>
      <c r="BE1948" s="4"/>
      <c r="BF1948" s="4"/>
      <c r="BG1948" s="4"/>
      <c r="BH1948" s="4"/>
      <c r="BI1948" s="4"/>
      <c r="BJ1948" s="4"/>
      <c r="BK1948" s="4"/>
      <c r="BL1948" s="4"/>
      <c r="BN1948" s="61"/>
    </row>
    <row r="1949" spans="1:71" s="11" customFormat="1" ht="12" customHeight="1">
      <c r="A1949" s="133">
        <v>28302161</v>
      </c>
      <c r="B1949" s="133" t="str">
        <f t="shared" si="2951"/>
        <v>28302161</v>
      </c>
      <c r="C1949" s="61" t="s">
        <v>1809</v>
      </c>
      <c r="D1949" s="75" t="s">
        <v>184</v>
      </c>
      <c r="E1949" s="118"/>
      <c r="F1949" s="320">
        <v>44105</v>
      </c>
      <c r="G1949" s="118"/>
      <c r="H1949" s="62">
        <v>-131641.65</v>
      </c>
      <c r="I1949" s="62">
        <v>-127228.29</v>
      </c>
      <c r="J1949" s="62">
        <v>-121834.75</v>
      </c>
      <c r="K1949" s="62">
        <v>-116441.22</v>
      </c>
      <c r="L1949" s="62">
        <v>-111047.67999999999</v>
      </c>
      <c r="M1949" s="62">
        <v>-105654.15</v>
      </c>
      <c r="N1949" s="62">
        <v>-100260.61</v>
      </c>
      <c r="O1949" s="62">
        <v>-94867.08</v>
      </c>
      <c r="P1949" s="62">
        <v>-89473.54</v>
      </c>
      <c r="Q1949" s="62">
        <v>-84080.01</v>
      </c>
      <c r="R1949" s="62">
        <v>-79978.179999999993</v>
      </c>
      <c r="S1949" s="62">
        <v>-76939.8</v>
      </c>
      <c r="T1949" s="62">
        <v>-73901.41</v>
      </c>
      <c r="U1949" s="62"/>
      <c r="V1949" s="62">
        <f t="shared" si="2921"/>
        <v>-100881.40333333334</v>
      </c>
      <c r="W1949" s="191"/>
      <c r="X1949" s="191"/>
      <c r="Y1949" s="231">
        <f t="shared" si="2971"/>
        <v>0</v>
      </c>
      <c r="Z1949" s="266">
        <f t="shared" si="2971"/>
        <v>0</v>
      </c>
      <c r="AA1949" s="266">
        <f t="shared" si="2971"/>
        <v>0</v>
      </c>
      <c r="AB1949" s="267">
        <f t="shared" si="2917"/>
        <v>-73901.41</v>
      </c>
      <c r="AC1949" s="296">
        <f t="shared" si="2918"/>
        <v>0</v>
      </c>
      <c r="AD1949" s="266">
        <f t="shared" si="2922"/>
        <v>0</v>
      </c>
      <c r="AE1949" s="266">
        <f t="shared" si="2923"/>
        <v>0</v>
      </c>
      <c r="AF1949" s="267">
        <f t="shared" si="2924"/>
        <v>-73901.41</v>
      </c>
      <c r="AG1949" s="66">
        <f t="shared" ref="AG1949" si="2985">SUM(AD1949:AF1949)</f>
        <v>-73901.41</v>
      </c>
      <c r="AH1949" s="295">
        <f t="shared" ref="AH1949" si="2986">AG1949-AB1949</f>
        <v>0</v>
      </c>
      <c r="AI1949" s="231">
        <f t="shared" si="2972"/>
        <v>0</v>
      </c>
      <c r="AJ1949" s="266">
        <f t="shared" si="2972"/>
        <v>0</v>
      </c>
      <c r="AK1949" s="266">
        <f t="shared" si="2972"/>
        <v>0</v>
      </c>
      <c r="AL1949" s="267">
        <f t="shared" ref="AL1949" si="2987">V1949-SUM(AI1949:AK1949)</f>
        <v>-100881.40333333334</v>
      </c>
      <c r="AM1949" s="253">
        <f t="shared" ref="AM1949" si="2988">V1949-SUM(AI1949:AK1949)-AL1949</f>
        <v>0</v>
      </c>
      <c r="AN1949" s="266">
        <f t="shared" si="2968"/>
        <v>0</v>
      </c>
      <c r="AO1949" s="266">
        <f t="shared" si="2969"/>
        <v>0</v>
      </c>
      <c r="AP1949" s="266">
        <f t="shared" si="2967"/>
        <v>-100881.40333333334</v>
      </c>
      <c r="AQ1949" s="160">
        <f t="shared" ref="AQ1949" si="2989">SUM(AN1949:AP1949)</f>
        <v>-100881.40333333334</v>
      </c>
      <c r="AR1949" s="253">
        <f t="shared" ref="AR1949" si="2990">AQ1949-AL1949</f>
        <v>0</v>
      </c>
      <c r="AT1949"/>
      <c r="AU1949" s="163"/>
      <c r="AV1949"/>
      <c r="AW1949"/>
      <c r="AX1949"/>
      <c r="AY1949"/>
      <c r="AZ1949"/>
      <c r="BA1949"/>
      <c r="BB1949"/>
      <c r="BC1949"/>
      <c r="BD1949"/>
      <c r="BE1949" s="4"/>
      <c r="BF1949" s="4"/>
      <c r="BG1949" s="4"/>
      <c r="BH1949" s="4"/>
      <c r="BI1949" s="4"/>
      <c r="BJ1949" s="4"/>
      <c r="BK1949" s="4"/>
      <c r="BL1949" s="4"/>
      <c r="BN1949" s="61"/>
    </row>
    <row r="1950" spans="1:71" s="11" customFormat="1" ht="12" customHeight="1">
      <c r="A1950" s="365">
        <v>28302162</v>
      </c>
      <c r="B1950" s="365" t="str">
        <f t="shared" si="2951"/>
        <v>28302162</v>
      </c>
      <c r="C1950" s="300" t="s">
        <v>1810</v>
      </c>
      <c r="D1950" s="247" t="s">
        <v>1138</v>
      </c>
      <c r="E1950" s="367"/>
      <c r="F1950" s="368">
        <v>44105</v>
      </c>
      <c r="G1950" s="367"/>
      <c r="H1950" s="248">
        <v>-338039.73</v>
      </c>
      <c r="I1950" s="248">
        <v>0</v>
      </c>
      <c r="J1950" s="248">
        <v>0</v>
      </c>
      <c r="K1950" s="248">
        <v>0</v>
      </c>
      <c r="L1950" s="248">
        <v>0</v>
      </c>
      <c r="M1950" s="248">
        <v>0</v>
      </c>
      <c r="N1950" s="248">
        <v>0</v>
      </c>
      <c r="O1950" s="248">
        <v>0</v>
      </c>
      <c r="P1950" s="248">
        <v>0</v>
      </c>
      <c r="Q1950" s="248">
        <v>0</v>
      </c>
      <c r="R1950" s="248">
        <v>0</v>
      </c>
      <c r="S1950" s="248">
        <v>0</v>
      </c>
      <c r="T1950" s="248">
        <v>0</v>
      </c>
      <c r="U1950" s="248"/>
      <c r="V1950" s="248">
        <f t="shared" si="2921"/>
        <v>-14084.988749999999</v>
      </c>
      <c r="W1950" s="191"/>
      <c r="X1950" s="191" t="s">
        <v>649</v>
      </c>
      <c r="Y1950" s="231">
        <f t="shared" si="2971"/>
        <v>0</v>
      </c>
      <c r="Z1950" s="266">
        <f t="shared" si="2971"/>
        <v>0</v>
      </c>
      <c r="AA1950" s="266">
        <f t="shared" si="2971"/>
        <v>0</v>
      </c>
      <c r="AB1950" s="267">
        <f t="shared" si="2917"/>
        <v>0</v>
      </c>
      <c r="AC1950" s="296">
        <f t="shared" si="2918"/>
        <v>0</v>
      </c>
      <c r="AD1950" s="266">
        <f t="shared" si="2922"/>
        <v>0</v>
      </c>
      <c r="AE1950" s="266">
        <f t="shared" si="2923"/>
        <v>0</v>
      </c>
      <c r="AF1950" s="267">
        <f t="shared" si="2924"/>
        <v>0</v>
      </c>
      <c r="AG1950" s="66">
        <f t="shared" ref="AG1950" si="2991">SUM(AD1950:AF1950)</f>
        <v>0</v>
      </c>
      <c r="AH1950" s="295">
        <f t="shared" ref="AH1950" si="2992">AG1950-AB1950</f>
        <v>0</v>
      </c>
      <c r="AI1950" s="231">
        <f t="shared" si="2972"/>
        <v>0</v>
      </c>
      <c r="AJ1950" s="266">
        <f t="shared" si="2972"/>
        <v>0</v>
      </c>
      <c r="AK1950" s="266">
        <f t="shared" si="2972"/>
        <v>0</v>
      </c>
      <c r="AL1950" s="267">
        <f t="shared" ref="AL1950" si="2993">V1950-SUM(AI1950:AK1950)</f>
        <v>-14084.988749999999</v>
      </c>
      <c r="AM1950" s="253">
        <f t="shared" ref="AM1950" si="2994">V1950-SUM(AI1950:AK1950)-AL1950</f>
        <v>0</v>
      </c>
      <c r="AN1950" s="266">
        <f t="shared" si="2968"/>
        <v>0</v>
      </c>
      <c r="AO1950" s="266">
        <f t="shared" si="2969"/>
        <v>-14084.988749999999</v>
      </c>
      <c r="AP1950" s="266">
        <f t="shared" si="2967"/>
        <v>0</v>
      </c>
      <c r="AQ1950" s="160">
        <f t="shared" ref="AQ1950" si="2995">SUM(AN1950:AP1950)</f>
        <v>-14084.988749999999</v>
      </c>
      <c r="AR1950" s="253">
        <f t="shared" ref="AR1950" si="2996">AQ1950-AL1950</f>
        <v>0</v>
      </c>
      <c r="AT1950"/>
      <c r="AU1950" s="163"/>
      <c r="AV1950"/>
      <c r="AW1950"/>
      <c r="AX1950"/>
      <c r="AY1950"/>
      <c r="AZ1950"/>
      <c r="BA1950"/>
      <c r="BB1950"/>
      <c r="BC1950"/>
      <c r="BD1950"/>
      <c r="BE1950" s="4"/>
      <c r="BF1950" s="4"/>
      <c r="BG1950" s="4"/>
      <c r="BH1950" s="4"/>
      <c r="BI1950" s="4"/>
      <c r="BJ1950" s="4"/>
      <c r="BK1950" s="4"/>
      <c r="BL1950" s="4"/>
      <c r="BN1950" s="61"/>
    </row>
    <row r="1951" spans="1:71" s="11" customFormat="1" ht="12" customHeight="1">
      <c r="A1951" s="133">
        <v>28302171</v>
      </c>
      <c r="B1951" s="133" t="str">
        <f t="shared" si="2951"/>
        <v>28302171</v>
      </c>
      <c r="C1951" s="61" t="s">
        <v>1811</v>
      </c>
      <c r="D1951" s="75" t="s">
        <v>1137</v>
      </c>
      <c r="E1951" s="118"/>
      <c r="F1951" s="320">
        <v>44105</v>
      </c>
      <c r="G1951" s="118"/>
      <c r="H1951" s="62">
        <v>-3724138.53</v>
      </c>
      <c r="I1951" s="62">
        <v>-3544612.47</v>
      </c>
      <c r="J1951" s="62">
        <v>-3342990.53</v>
      </c>
      <c r="K1951" s="62">
        <v>-3141368.59</v>
      </c>
      <c r="L1951" s="62">
        <v>-2939746.65</v>
      </c>
      <c r="M1951" s="62">
        <v>-2738124.72</v>
      </c>
      <c r="N1951" s="62">
        <v>-2536502.7799999998</v>
      </c>
      <c r="O1951" s="62">
        <v>-2334880.84</v>
      </c>
      <c r="P1951" s="62">
        <v>-2133258.9</v>
      </c>
      <c r="Q1951" s="62">
        <v>-1931636.96</v>
      </c>
      <c r="R1951" s="62">
        <v>-1803019.42</v>
      </c>
      <c r="S1951" s="62">
        <v>-1734522.36</v>
      </c>
      <c r="T1951" s="62">
        <v>-1666025.3</v>
      </c>
      <c r="U1951" s="62"/>
      <c r="V1951" s="62">
        <f t="shared" si="2921"/>
        <v>-2572978.844583333</v>
      </c>
      <c r="W1951" s="191" t="s">
        <v>2</v>
      </c>
      <c r="X1951" s="191"/>
      <c r="Y1951" s="231">
        <f t="shared" ref="Y1951:AA1966" si="2997">IF($D1951=Y$5,$T1951,0)</f>
        <v>0</v>
      </c>
      <c r="Z1951" s="266">
        <f t="shared" si="2997"/>
        <v>0</v>
      </c>
      <c r="AA1951" s="266">
        <f t="shared" si="2997"/>
        <v>0</v>
      </c>
      <c r="AB1951" s="267">
        <f t="shared" si="2917"/>
        <v>-1666025.3</v>
      </c>
      <c r="AC1951" s="296">
        <f t="shared" si="2918"/>
        <v>0</v>
      </c>
      <c r="AD1951" s="266">
        <f t="shared" si="2922"/>
        <v>-1666025.3</v>
      </c>
      <c r="AE1951" s="266">
        <f t="shared" si="2923"/>
        <v>0</v>
      </c>
      <c r="AF1951" s="267">
        <f t="shared" si="2924"/>
        <v>0</v>
      </c>
      <c r="AG1951" s="66">
        <f t="shared" ref="AG1951" si="2998">SUM(AD1951:AF1951)</f>
        <v>-1666025.3</v>
      </c>
      <c r="AH1951" s="295">
        <f t="shared" ref="AH1951" si="2999">AG1951-AB1951</f>
        <v>0</v>
      </c>
      <c r="AI1951" s="231">
        <f t="shared" si="2972"/>
        <v>0</v>
      </c>
      <c r="AJ1951" s="266">
        <f t="shared" si="2972"/>
        <v>0</v>
      </c>
      <c r="AK1951" s="266">
        <f t="shared" si="2972"/>
        <v>0</v>
      </c>
      <c r="AL1951" s="267">
        <f t="shared" ref="AL1951" si="3000">V1951-SUM(AI1951:AK1951)</f>
        <v>-2572978.844583333</v>
      </c>
      <c r="AM1951" s="253">
        <f t="shared" ref="AM1951" si="3001">V1951-SUM(AI1951:AK1951)-AL1951</f>
        <v>0</v>
      </c>
      <c r="AN1951" s="266">
        <f t="shared" si="2968"/>
        <v>-2572978.844583333</v>
      </c>
      <c r="AO1951" s="266">
        <f t="shared" si="2969"/>
        <v>0</v>
      </c>
      <c r="AP1951" s="266">
        <f t="shared" si="2967"/>
        <v>0</v>
      </c>
      <c r="AQ1951" s="160">
        <f t="shared" ref="AQ1951" si="3002">SUM(AN1951:AP1951)</f>
        <v>-2572978.844583333</v>
      </c>
      <c r="AR1951" s="253">
        <f t="shared" ref="AR1951" si="3003">AQ1951-AL1951</f>
        <v>0</v>
      </c>
      <c r="AT1951"/>
      <c r="AU1951" s="163"/>
      <c r="AV1951"/>
      <c r="AW1951"/>
      <c r="AX1951"/>
      <c r="AY1951"/>
      <c r="AZ1951"/>
      <c r="BA1951"/>
      <c r="BB1951"/>
      <c r="BC1951"/>
      <c r="BD1951"/>
      <c r="BE1951" s="4"/>
      <c r="BF1951" s="4"/>
      <c r="BG1951" s="4"/>
      <c r="BH1951" s="4"/>
      <c r="BI1951" s="4"/>
      <c r="BJ1951" s="4"/>
      <c r="BK1951" s="4"/>
      <c r="BL1951" s="4"/>
      <c r="BN1951" s="61"/>
    </row>
    <row r="1952" spans="1:71" s="11" customFormat="1" ht="12" customHeight="1">
      <c r="A1952" s="133">
        <v>28302172</v>
      </c>
      <c r="B1952" s="133" t="str">
        <f t="shared" si="2951"/>
        <v>28302172</v>
      </c>
      <c r="C1952" s="61" t="s">
        <v>1812</v>
      </c>
      <c r="D1952" s="75" t="s">
        <v>184</v>
      </c>
      <c r="E1952" s="118"/>
      <c r="F1952" s="320">
        <v>44105</v>
      </c>
      <c r="G1952" s="118"/>
      <c r="H1952" s="62">
        <v>-984753.84</v>
      </c>
      <c r="I1952" s="62">
        <v>0</v>
      </c>
      <c r="J1952" s="62">
        <v>0</v>
      </c>
      <c r="K1952" s="62">
        <v>0</v>
      </c>
      <c r="L1952" s="62">
        <v>0</v>
      </c>
      <c r="M1952" s="62">
        <v>0</v>
      </c>
      <c r="N1952" s="62">
        <v>0</v>
      </c>
      <c r="O1952" s="62">
        <v>0</v>
      </c>
      <c r="P1952" s="62">
        <v>0</v>
      </c>
      <c r="Q1952" s="62">
        <v>0</v>
      </c>
      <c r="R1952" s="62">
        <v>0</v>
      </c>
      <c r="S1952" s="62">
        <v>0</v>
      </c>
      <c r="T1952" s="62">
        <v>0</v>
      </c>
      <c r="U1952" s="62"/>
      <c r="V1952" s="62">
        <f t="shared" si="2921"/>
        <v>-41031.409999999996</v>
      </c>
      <c r="W1952" s="191"/>
      <c r="X1952" s="191"/>
      <c r="Y1952" s="231">
        <f t="shared" si="2997"/>
        <v>0</v>
      </c>
      <c r="Z1952" s="266">
        <f t="shared" si="2997"/>
        <v>0</v>
      </c>
      <c r="AA1952" s="266">
        <f t="shared" si="2997"/>
        <v>0</v>
      </c>
      <c r="AB1952" s="267">
        <f t="shared" si="2917"/>
        <v>0</v>
      </c>
      <c r="AC1952" s="296">
        <f t="shared" si="2918"/>
        <v>0</v>
      </c>
      <c r="AD1952" s="266">
        <f t="shared" si="2922"/>
        <v>0</v>
      </c>
      <c r="AE1952" s="266">
        <f t="shared" si="2923"/>
        <v>0</v>
      </c>
      <c r="AF1952" s="267">
        <f t="shared" si="2924"/>
        <v>0</v>
      </c>
      <c r="AG1952" s="66">
        <f t="shared" ref="AG1952" si="3004">SUM(AD1952:AF1952)</f>
        <v>0</v>
      </c>
      <c r="AH1952" s="295">
        <f t="shared" ref="AH1952" si="3005">AG1952-AB1952</f>
        <v>0</v>
      </c>
      <c r="AI1952" s="231">
        <f t="shared" si="2972"/>
        <v>0</v>
      </c>
      <c r="AJ1952" s="266">
        <f t="shared" si="2972"/>
        <v>0</v>
      </c>
      <c r="AK1952" s="266">
        <f t="shared" si="2972"/>
        <v>0</v>
      </c>
      <c r="AL1952" s="267">
        <f t="shared" ref="AL1952" si="3006">V1952-SUM(AI1952:AK1952)</f>
        <v>-41031.409999999996</v>
      </c>
      <c r="AM1952" s="253">
        <f t="shared" ref="AM1952" si="3007">V1952-SUM(AI1952:AK1952)-AL1952</f>
        <v>0</v>
      </c>
      <c r="AN1952" s="266">
        <f t="shared" si="2968"/>
        <v>0</v>
      </c>
      <c r="AO1952" s="266">
        <f t="shared" si="2969"/>
        <v>0</v>
      </c>
      <c r="AP1952" s="266">
        <f t="shared" si="2967"/>
        <v>-41031.409999999996</v>
      </c>
      <c r="AQ1952" s="160">
        <f t="shared" ref="AQ1952" si="3008">SUM(AN1952:AP1952)</f>
        <v>-41031.409999999996</v>
      </c>
      <c r="AR1952" s="253">
        <f t="shared" si="2928"/>
        <v>0</v>
      </c>
      <c r="AT1952"/>
      <c r="AU1952" s="163"/>
      <c r="AV1952"/>
      <c r="AW1952"/>
      <c r="AX1952"/>
      <c r="AY1952"/>
      <c r="AZ1952"/>
      <c r="BA1952"/>
      <c r="BB1952"/>
      <c r="BC1952"/>
      <c r="BD1952"/>
      <c r="BE1952" s="4"/>
      <c r="BF1952" s="4"/>
      <c r="BG1952" s="4"/>
      <c r="BH1952" s="4"/>
      <c r="BI1952" s="4"/>
      <c r="BJ1952" s="4"/>
      <c r="BK1952" s="4"/>
      <c r="BL1952" s="4"/>
      <c r="BN1952" s="61"/>
    </row>
    <row r="1953" spans="1:1605" s="11" customFormat="1" ht="12" customHeight="1">
      <c r="A1953" s="133">
        <v>28302181</v>
      </c>
      <c r="B1953" s="133" t="str">
        <f t="shared" si="2951"/>
        <v>28302181</v>
      </c>
      <c r="C1953" s="61" t="s">
        <v>1813</v>
      </c>
      <c r="D1953" s="75" t="s">
        <v>184</v>
      </c>
      <c r="E1953" s="118"/>
      <c r="F1953" s="320">
        <v>44105</v>
      </c>
      <c r="G1953" s="118"/>
      <c r="H1953" s="62">
        <v>-244797.18</v>
      </c>
      <c r="I1953" s="62">
        <v>0</v>
      </c>
      <c r="J1953" s="62">
        <v>0</v>
      </c>
      <c r="K1953" s="62">
        <v>0</v>
      </c>
      <c r="L1953" s="62">
        <v>0</v>
      </c>
      <c r="M1953" s="62">
        <v>0</v>
      </c>
      <c r="N1953" s="62">
        <v>0</v>
      </c>
      <c r="O1953" s="62">
        <v>0</v>
      </c>
      <c r="P1953" s="62">
        <v>0</v>
      </c>
      <c r="Q1953" s="62">
        <v>0</v>
      </c>
      <c r="R1953" s="62">
        <v>0</v>
      </c>
      <c r="S1953" s="62">
        <v>0</v>
      </c>
      <c r="T1953" s="62">
        <v>0</v>
      </c>
      <c r="U1953" s="62"/>
      <c r="V1953" s="62">
        <f t="shared" si="2921"/>
        <v>-10199.8825</v>
      </c>
      <c r="W1953" s="191"/>
      <c r="X1953" s="191"/>
      <c r="Y1953" s="231">
        <f t="shared" si="2997"/>
        <v>0</v>
      </c>
      <c r="Z1953" s="266">
        <f t="shared" si="2997"/>
        <v>0</v>
      </c>
      <c r="AA1953" s="266">
        <f t="shared" si="2997"/>
        <v>0</v>
      </c>
      <c r="AB1953" s="267">
        <f t="shared" si="2917"/>
        <v>0</v>
      </c>
      <c r="AC1953" s="296">
        <f t="shared" si="2918"/>
        <v>0</v>
      </c>
      <c r="AD1953" s="266">
        <f t="shared" si="2922"/>
        <v>0</v>
      </c>
      <c r="AE1953" s="266">
        <f t="shared" si="2923"/>
        <v>0</v>
      </c>
      <c r="AF1953" s="267">
        <f t="shared" si="2924"/>
        <v>0</v>
      </c>
      <c r="AG1953" s="66">
        <f t="shared" ref="AG1953" si="3009">SUM(AD1953:AF1953)</f>
        <v>0</v>
      </c>
      <c r="AH1953" s="295">
        <f t="shared" ref="AH1953" si="3010">AG1953-AB1953</f>
        <v>0</v>
      </c>
      <c r="AI1953" s="231">
        <f t="shared" si="2972"/>
        <v>0</v>
      </c>
      <c r="AJ1953" s="266">
        <f t="shared" si="2972"/>
        <v>0</v>
      </c>
      <c r="AK1953" s="266">
        <f t="shared" si="2972"/>
        <v>0</v>
      </c>
      <c r="AL1953" s="267">
        <f t="shared" ref="AL1953" si="3011">V1953-SUM(AI1953:AK1953)</f>
        <v>-10199.8825</v>
      </c>
      <c r="AM1953" s="296">
        <f t="shared" ref="AM1953" si="3012">V1953-SUM(AI1953:AK1953)-AL1953</f>
        <v>0</v>
      </c>
      <c r="AN1953" s="266">
        <f t="shared" si="2968"/>
        <v>0</v>
      </c>
      <c r="AO1953" s="266">
        <f t="shared" si="2969"/>
        <v>0</v>
      </c>
      <c r="AP1953" s="266">
        <f t="shared" si="2967"/>
        <v>-10199.8825</v>
      </c>
      <c r="AQ1953" s="160">
        <f t="shared" ref="AQ1953" si="3013">SUM(AN1953:AP1953)</f>
        <v>-10199.8825</v>
      </c>
      <c r="AR1953" s="253">
        <f t="shared" si="2928"/>
        <v>0</v>
      </c>
      <c r="AT1953"/>
      <c r="AU1953" s="163"/>
      <c r="AV1953"/>
      <c r="AW1953"/>
      <c r="AX1953"/>
      <c r="AY1953"/>
      <c r="AZ1953"/>
      <c r="BA1953"/>
      <c r="BB1953"/>
      <c r="BC1953"/>
      <c r="BD1953"/>
      <c r="BE1953" s="4"/>
      <c r="BF1953" s="4"/>
      <c r="BG1953" s="4"/>
      <c r="BH1953" s="4"/>
      <c r="BI1953" s="4"/>
      <c r="BJ1953" s="4"/>
      <c r="BK1953" s="4"/>
      <c r="BL1953" s="4"/>
      <c r="BN1953" s="61"/>
    </row>
    <row r="1954" spans="1:1605" s="11" customFormat="1" ht="12" customHeight="1">
      <c r="A1954" s="133">
        <v>28302182</v>
      </c>
      <c r="B1954" s="133" t="str">
        <f t="shared" si="2951"/>
        <v>28302182</v>
      </c>
      <c r="C1954" s="61" t="s">
        <v>1814</v>
      </c>
      <c r="D1954" s="75" t="s">
        <v>184</v>
      </c>
      <c r="E1954" s="118"/>
      <c r="F1954" s="320">
        <v>44105</v>
      </c>
      <c r="G1954" s="118"/>
      <c r="H1954" s="62">
        <v>-67649.820000000007</v>
      </c>
      <c r="I1954" s="62">
        <v>-65515.38</v>
      </c>
      <c r="J1954" s="62">
        <v>-63054.77</v>
      </c>
      <c r="K1954" s="62">
        <v>-60594.16</v>
      </c>
      <c r="L1954" s="62">
        <v>-58133.55</v>
      </c>
      <c r="M1954" s="62">
        <v>-55672.94</v>
      </c>
      <c r="N1954" s="62">
        <v>-53212.33</v>
      </c>
      <c r="O1954" s="62">
        <v>-50751.72</v>
      </c>
      <c r="P1954" s="62">
        <v>-48291.11</v>
      </c>
      <c r="Q1954" s="62">
        <v>-45829.03</v>
      </c>
      <c r="R1954" s="62">
        <v>-44143.74</v>
      </c>
      <c r="S1954" s="62">
        <v>-42458.45</v>
      </c>
      <c r="T1954" s="62">
        <v>-40773.160000000003</v>
      </c>
      <c r="U1954" s="62"/>
      <c r="V1954" s="62">
        <f t="shared" si="2921"/>
        <v>-53489.055833333325</v>
      </c>
      <c r="W1954" s="191"/>
      <c r="X1954" s="191"/>
      <c r="Y1954" s="231">
        <f t="shared" si="2997"/>
        <v>0</v>
      </c>
      <c r="Z1954" s="266">
        <f t="shared" si="2997"/>
        <v>0</v>
      </c>
      <c r="AA1954" s="266">
        <f t="shared" si="2997"/>
        <v>0</v>
      </c>
      <c r="AB1954" s="267">
        <f t="shared" si="2917"/>
        <v>-40773.160000000003</v>
      </c>
      <c r="AC1954" s="296">
        <f t="shared" si="2918"/>
        <v>0</v>
      </c>
      <c r="AD1954" s="266">
        <f t="shared" si="2922"/>
        <v>0</v>
      </c>
      <c r="AE1954" s="266">
        <f t="shared" si="2923"/>
        <v>0</v>
      </c>
      <c r="AF1954" s="267">
        <f t="shared" si="2924"/>
        <v>-40773.160000000003</v>
      </c>
      <c r="AG1954" s="66">
        <f t="shared" ref="AG1954:AG1956" si="3014">SUM(AD1954:AF1954)</f>
        <v>-40773.160000000003</v>
      </c>
      <c r="AH1954" s="295">
        <f t="shared" ref="AH1954:AH1956" si="3015">AG1954-AB1954</f>
        <v>0</v>
      </c>
      <c r="AI1954" s="231">
        <f t="shared" si="2972"/>
        <v>0</v>
      </c>
      <c r="AJ1954" s="266">
        <f t="shared" si="2972"/>
        <v>0</v>
      </c>
      <c r="AK1954" s="266">
        <f t="shared" si="2972"/>
        <v>0</v>
      </c>
      <c r="AL1954" s="267">
        <f t="shared" ref="AL1954:AL1956" si="3016">V1954-SUM(AI1954:AK1954)</f>
        <v>-53489.055833333325</v>
      </c>
      <c r="AM1954" s="296">
        <f t="shared" ref="AM1954:AM1956" si="3017">V1954-SUM(AI1954:AK1954)-AL1954</f>
        <v>0</v>
      </c>
      <c r="AN1954" s="266">
        <f t="shared" si="2968"/>
        <v>0</v>
      </c>
      <c r="AO1954" s="266">
        <f t="shared" si="2969"/>
        <v>0</v>
      </c>
      <c r="AP1954" s="266">
        <f t="shared" si="2967"/>
        <v>-53489.055833333325</v>
      </c>
      <c r="AQ1954" s="160">
        <f t="shared" ref="AQ1954:AQ1956" si="3018">SUM(AN1954:AP1954)</f>
        <v>-53489.055833333325</v>
      </c>
      <c r="AR1954" s="253">
        <f t="shared" si="2928"/>
        <v>0</v>
      </c>
      <c r="AT1954"/>
      <c r="AU1954" s="163"/>
      <c r="AV1954"/>
      <c r="AW1954"/>
      <c r="AX1954"/>
      <c r="AY1954"/>
      <c r="AZ1954"/>
      <c r="BA1954"/>
      <c r="BB1954"/>
      <c r="BC1954"/>
      <c r="BD1954"/>
      <c r="BE1954" s="4"/>
      <c r="BF1954" s="4"/>
      <c r="BG1954" s="4"/>
      <c r="BH1954" s="4"/>
      <c r="BI1954" s="4"/>
      <c r="BJ1954" s="4"/>
      <c r="BK1954" s="4"/>
      <c r="BL1954" s="4"/>
      <c r="BN1954" s="61"/>
    </row>
    <row r="1955" spans="1:1605" s="11" customFormat="1" ht="12" customHeight="1">
      <c r="A1955" s="133">
        <v>28302191</v>
      </c>
      <c r="B1955" s="133" t="str">
        <f t="shared" si="2951"/>
        <v>28302191</v>
      </c>
      <c r="C1955" s="61" t="s">
        <v>1838</v>
      </c>
      <c r="D1955" s="75" t="s">
        <v>1137</v>
      </c>
      <c r="E1955" s="118"/>
      <c r="F1955" s="320">
        <v>44228</v>
      </c>
      <c r="G1955" s="118"/>
      <c r="H1955" s="62">
        <v>-125800.12</v>
      </c>
      <c r="I1955" s="62">
        <v>-115077.52</v>
      </c>
      <c r="J1955" s="62">
        <v>-104354.92</v>
      </c>
      <c r="K1955" s="62">
        <v>-93632.320000000007</v>
      </c>
      <c r="L1955" s="62">
        <v>-82909.72</v>
      </c>
      <c r="M1955" s="62">
        <v>-72187.12</v>
      </c>
      <c r="N1955" s="62">
        <v>0</v>
      </c>
      <c r="O1955" s="62">
        <v>0</v>
      </c>
      <c r="P1955" s="62">
        <v>0</v>
      </c>
      <c r="Q1955" s="62">
        <v>0</v>
      </c>
      <c r="R1955" s="62">
        <v>0</v>
      </c>
      <c r="S1955" s="62">
        <v>0</v>
      </c>
      <c r="T1955" s="62">
        <v>0</v>
      </c>
      <c r="U1955" s="62"/>
      <c r="V1955" s="62">
        <f t="shared" si="2921"/>
        <v>-44255.138333333329</v>
      </c>
      <c r="W1955" s="191" t="s">
        <v>1754</v>
      </c>
      <c r="X1955" s="191"/>
      <c r="Y1955" s="231">
        <f t="shared" si="2997"/>
        <v>0</v>
      </c>
      <c r="Z1955" s="266">
        <f t="shared" si="2997"/>
        <v>0</v>
      </c>
      <c r="AA1955" s="266">
        <f t="shared" si="2997"/>
        <v>0</v>
      </c>
      <c r="AB1955" s="267">
        <f t="shared" si="2917"/>
        <v>0</v>
      </c>
      <c r="AC1955" s="296">
        <f t="shared" si="2918"/>
        <v>0</v>
      </c>
      <c r="AD1955" s="266">
        <f t="shared" si="2922"/>
        <v>0</v>
      </c>
      <c r="AE1955" s="266">
        <f t="shared" si="2923"/>
        <v>0</v>
      </c>
      <c r="AF1955" s="267">
        <f t="shared" si="2924"/>
        <v>0</v>
      </c>
      <c r="AG1955" s="66">
        <f t="shared" ref="AG1955" si="3019">SUM(AD1955:AF1955)</f>
        <v>0</v>
      </c>
      <c r="AH1955" s="295">
        <f t="shared" ref="AH1955" si="3020">AG1955-AB1955</f>
        <v>0</v>
      </c>
      <c r="AI1955" s="231">
        <f t="shared" si="2972"/>
        <v>0</v>
      </c>
      <c r="AJ1955" s="266">
        <f t="shared" si="2972"/>
        <v>0</v>
      </c>
      <c r="AK1955" s="266">
        <f t="shared" si="2972"/>
        <v>0</v>
      </c>
      <c r="AL1955" s="267">
        <f t="shared" ref="AL1955" si="3021">V1955-SUM(AI1955:AK1955)</f>
        <v>-44255.138333333329</v>
      </c>
      <c r="AM1955" s="296">
        <f t="shared" ref="AM1955" si="3022">V1955-SUM(AI1955:AK1955)-AL1955</f>
        <v>0</v>
      </c>
      <c r="AN1955" s="266">
        <f t="shared" si="2968"/>
        <v>-44255.138333333329</v>
      </c>
      <c r="AO1955" s="266">
        <f t="shared" si="2969"/>
        <v>0</v>
      </c>
      <c r="AP1955" s="266">
        <f t="shared" si="2967"/>
        <v>0</v>
      </c>
      <c r="AQ1955" s="160">
        <f t="shared" ref="AQ1955" si="3023">SUM(AN1955:AP1955)</f>
        <v>-44255.138333333329</v>
      </c>
      <c r="AR1955" s="253">
        <f t="shared" ref="AR1955" si="3024">AQ1955-AL1955</f>
        <v>0</v>
      </c>
      <c r="AT1955"/>
      <c r="AU1955" s="163"/>
      <c r="AV1955"/>
      <c r="AW1955"/>
      <c r="AX1955"/>
      <c r="AY1955"/>
      <c r="AZ1955"/>
      <c r="BA1955"/>
      <c r="BB1955"/>
      <c r="BC1955"/>
      <c r="BD1955"/>
      <c r="BE1955" s="4"/>
      <c r="BF1955" s="4"/>
      <c r="BG1955" s="4"/>
      <c r="BH1955" s="4"/>
      <c r="BI1955" s="4"/>
      <c r="BJ1955" s="4"/>
      <c r="BK1955" s="4"/>
      <c r="BL1955" s="4"/>
      <c r="BN1955" s="61"/>
    </row>
    <row r="1956" spans="1:1605" s="11" customFormat="1" ht="12" customHeight="1">
      <c r="A1956" s="133">
        <v>28302192</v>
      </c>
      <c r="B1956" s="133" t="str">
        <f t="shared" si="2951"/>
        <v>28302192</v>
      </c>
      <c r="C1956" s="61" t="s">
        <v>1811</v>
      </c>
      <c r="D1956" s="75" t="s">
        <v>1138</v>
      </c>
      <c r="E1956" s="118"/>
      <c r="F1956" s="320">
        <v>44105</v>
      </c>
      <c r="G1956" s="118"/>
      <c r="H1956" s="62">
        <v>-1768488.75</v>
      </c>
      <c r="I1956" s="62">
        <v>-1674581.37</v>
      </c>
      <c r="J1956" s="62">
        <v>-1574456.25</v>
      </c>
      <c r="K1956" s="62">
        <v>-1474331.13</v>
      </c>
      <c r="L1956" s="62">
        <v>-1374206.01</v>
      </c>
      <c r="M1956" s="62">
        <v>-1274080.8899999999</v>
      </c>
      <c r="N1956" s="62">
        <v>-1173955.78</v>
      </c>
      <c r="O1956" s="62">
        <v>-1073830.6599999999</v>
      </c>
      <c r="P1956" s="62">
        <v>-973705.54</v>
      </c>
      <c r="Q1956" s="62">
        <v>-873581.89</v>
      </c>
      <c r="R1956" s="62">
        <v>-841457.29</v>
      </c>
      <c r="S1956" s="62">
        <v>-809332.69</v>
      </c>
      <c r="T1956" s="62">
        <v>-777208.09</v>
      </c>
      <c r="U1956" s="62"/>
      <c r="V1956" s="62">
        <f t="shared" si="2921"/>
        <v>-1199197.3266666664</v>
      </c>
      <c r="W1956" s="191"/>
      <c r="X1956" s="191" t="s">
        <v>649</v>
      </c>
      <c r="Y1956" s="231">
        <f t="shared" si="2997"/>
        <v>0</v>
      </c>
      <c r="Z1956" s="266">
        <f t="shared" si="2997"/>
        <v>0</v>
      </c>
      <c r="AA1956" s="266">
        <f t="shared" si="2997"/>
        <v>0</v>
      </c>
      <c r="AB1956" s="267">
        <f t="shared" si="2917"/>
        <v>-777208.09</v>
      </c>
      <c r="AC1956" s="296">
        <f t="shared" si="2918"/>
        <v>0</v>
      </c>
      <c r="AD1956" s="266">
        <f t="shared" si="2922"/>
        <v>0</v>
      </c>
      <c r="AE1956" s="266">
        <f t="shared" si="2923"/>
        <v>-777208.09</v>
      </c>
      <c r="AF1956" s="267">
        <f t="shared" si="2924"/>
        <v>0</v>
      </c>
      <c r="AG1956" s="66">
        <f t="shared" si="3014"/>
        <v>-777208.09</v>
      </c>
      <c r="AH1956" s="295">
        <f t="shared" si="3015"/>
        <v>0</v>
      </c>
      <c r="AI1956" s="231">
        <f t="shared" ref="AI1956:AK1957" si="3025">IF($D1956=AI$5,$V1956,0)</f>
        <v>0</v>
      </c>
      <c r="AJ1956" s="266">
        <f t="shared" si="3025"/>
        <v>0</v>
      </c>
      <c r="AK1956" s="266">
        <f t="shared" si="3025"/>
        <v>0</v>
      </c>
      <c r="AL1956" s="267">
        <f t="shared" si="3016"/>
        <v>-1199197.3266666664</v>
      </c>
      <c r="AM1956" s="296">
        <f t="shared" si="3017"/>
        <v>0</v>
      </c>
      <c r="AN1956" s="266">
        <f t="shared" si="2968"/>
        <v>0</v>
      </c>
      <c r="AO1956" s="266">
        <f t="shared" si="2969"/>
        <v>-1199197.3266666664</v>
      </c>
      <c r="AP1956" s="266">
        <f t="shared" si="2967"/>
        <v>0</v>
      </c>
      <c r="AQ1956" s="160">
        <f t="shared" si="3018"/>
        <v>-1199197.3266666664</v>
      </c>
      <c r="AR1956" s="253">
        <f t="shared" si="2928"/>
        <v>0</v>
      </c>
      <c r="AT1956"/>
      <c r="AU1956" s="163"/>
      <c r="AV1956"/>
      <c r="AW1956"/>
      <c r="AX1956"/>
      <c r="AY1956"/>
      <c r="AZ1956"/>
      <c r="BA1956"/>
      <c r="BB1956"/>
      <c r="BC1956"/>
      <c r="BD1956"/>
      <c r="BE1956" s="4"/>
      <c r="BF1956" s="4"/>
      <c r="BG1956" s="4"/>
      <c r="BH1956" s="4"/>
      <c r="BI1956" s="4"/>
      <c r="BJ1956" s="4"/>
      <c r="BK1956" s="4"/>
      <c r="BL1956" s="4"/>
      <c r="BN1956" s="61"/>
    </row>
    <row r="1957" spans="1:1605" s="11" customFormat="1" ht="12" customHeight="1">
      <c r="A1957" s="133">
        <v>28302201</v>
      </c>
      <c r="B1957" s="133" t="str">
        <f t="shared" si="2951"/>
        <v>28302201</v>
      </c>
      <c r="C1957" s="61" t="s">
        <v>1839</v>
      </c>
      <c r="D1957" s="75" t="s">
        <v>1720</v>
      </c>
      <c r="E1957" s="118"/>
      <c r="F1957" s="320">
        <v>44228</v>
      </c>
      <c r="G1957" s="118"/>
      <c r="H1957" s="62">
        <v>-8626129.1300000008</v>
      </c>
      <c r="I1957" s="62">
        <v>-8626129.1300000008</v>
      </c>
      <c r="J1957" s="62">
        <v>-8626129.1300000008</v>
      </c>
      <c r="K1957" s="62">
        <v>-8626129.1300000008</v>
      </c>
      <c r="L1957" s="62">
        <v>-8626129.1300000008</v>
      </c>
      <c r="M1957" s="62">
        <v>-8626129.1300000008</v>
      </c>
      <c r="N1957" s="62">
        <v>-8626129.1300000008</v>
      </c>
      <c r="O1957" s="62">
        <v>-8626129.1300000008</v>
      </c>
      <c r="P1957" s="62">
        <v>-8626129.1300000008</v>
      </c>
      <c r="Q1957" s="62">
        <v>-8626129.1300000008</v>
      </c>
      <c r="R1957" s="62">
        <v>-8626129.1300000008</v>
      </c>
      <c r="S1957" s="62">
        <v>-8626129.1300000008</v>
      </c>
      <c r="T1957" s="62">
        <v>-8486515.0399999991</v>
      </c>
      <c r="U1957" s="62"/>
      <c r="V1957" s="62">
        <f t="shared" si="2921"/>
        <v>-8620311.8762499988</v>
      </c>
      <c r="W1957" s="191"/>
      <c r="X1957" s="191"/>
      <c r="Y1957" s="231">
        <f t="shared" si="2997"/>
        <v>0</v>
      </c>
      <c r="Z1957" s="266">
        <f t="shared" si="2997"/>
        <v>-8486515.0399999991</v>
      </c>
      <c r="AA1957" s="266">
        <f t="shared" si="2997"/>
        <v>0</v>
      </c>
      <c r="AB1957" s="267">
        <f t="shared" si="2917"/>
        <v>0</v>
      </c>
      <c r="AC1957" s="296">
        <f t="shared" si="2918"/>
        <v>0</v>
      </c>
      <c r="AD1957" s="266">
        <f t="shared" si="2922"/>
        <v>0</v>
      </c>
      <c r="AE1957" s="266">
        <f t="shared" si="2923"/>
        <v>0</v>
      </c>
      <c r="AF1957" s="267">
        <f t="shared" si="2924"/>
        <v>0</v>
      </c>
      <c r="AG1957" s="66">
        <f t="shared" ref="AG1957" si="3026">SUM(AD1957:AF1957)</f>
        <v>0</v>
      </c>
      <c r="AH1957" s="295">
        <f t="shared" ref="AH1957" si="3027">AG1957-AB1957</f>
        <v>0</v>
      </c>
      <c r="AI1957" s="231">
        <f t="shared" si="3025"/>
        <v>0</v>
      </c>
      <c r="AJ1957" s="266">
        <f t="shared" si="3025"/>
        <v>-8620311.8762499988</v>
      </c>
      <c r="AK1957" s="266">
        <f t="shared" si="3025"/>
        <v>0</v>
      </c>
      <c r="AL1957" s="267">
        <f t="shared" ref="AL1957" si="3028">V1957-SUM(AI1957:AK1957)</f>
        <v>0</v>
      </c>
      <c r="AM1957" s="296">
        <f t="shared" ref="AM1957" si="3029">V1957-SUM(AI1957:AK1957)-AL1957</f>
        <v>0</v>
      </c>
      <c r="AN1957" s="266">
        <f t="shared" si="2968"/>
        <v>0</v>
      </c>
      <c r="AO1957" s="266">
        <f t="shared" si="2969"/>
        <v>0</v>
      </c>
      <c r="AP1957" s="266">
        <f t="shared" si="2967"/>
        <v>0</v>
      </c>
      <c r="AQ1957" s="160">
        <f t="shared" ref="AQ1957" si="3030">SUM(AN1957:AP1957)</f>
        <v>0</v>
      </c>
      <c r="AR1957" s="253">
        <f t="shared" ref="AR1957" si="3031">AQ1957-AL1957</f>
        <v>0</v>
      </c>
      <c r="AT1957"/>
      <c r="AU1957" s="163"/>
      <c r="AV1957"/>
      <c r="AW1957"/>
      <c r="AX1957"/>
      <c r="AY1957"/>
      <c r="AZ1957"/>
      <c r="BA1957"/>
      <c r="BB1957"/>
      <c r="BC1957"/>
      <c r="BD1957"/>
      <c r="BE1957" s="4"/>
      <c r="BF1957" s="4"/>
      <c r="BG1957" s="4"/>
      <c r="BH1957" s="4"/>
      <c r="BI1957" s="4"/>
      <c r="BJ1957" s="4"/>
      <c r="BK1957" s="4"/>
      <c r="BL1957" s="4"/>
      <c r="BN1957" s="61"/>
    </row>
    <row r="1958" spans="1:1605" s="11" customFormat="1" ht="12" customHeight="1">
      <c r="A1958" s="133">
        <v>28302202</v>
      </c>
      <c r="B1958" s="133" t="str">
        <f t="shared" si="2951"/>
        <v>28302202</v>
      </c>
      <c r="C1958" s="61" t="s">
        <v>1813</v>
      </c>
      <c r="D1958" s="75" t="s">
        <v>184</v>
      </c>
      <c r="E1958" s="118"/>
      <c r="F1958" s="320">
        <v>44105</v>
      </c>
      <c r="G1958" s="118"/>
      <c r="H1958" s="62">
        <v>-112313.48</v>
      </c>
      <c r="I1958" s="62">
        <v>0.01</v>
      </c>
      <c r="J1958" s="62">
        <v>0.01</v>
      </c>
      <c r="K1958" s="62">
        <v>0.01</v>
      </c>
      <c r="L1958" s="62">
        <v>0.01</v>
      </c>
      <c r="M1958" s="62">
        <v>0.01</v>
      </c>
      <c r="N1958" s="62">
        <v>0.01</v>
      </c>
      <c r="O1958" s="62">
        <v>0.01</v>
      </c>
      <c r="P1958" s="62">
        <v>0.01</v>
      </c>
      <c r="Q1958" s="62">
        <v>0.01</v>
      </c>
      <c r="R1958" s="62">
        <v>0.01</v>
      </c>
      <c r="S1958" s="62">
        <v>0.01</v>
      </c>
      <c r="T1958" s="62">
        <v>0.01</v>
      </c>
      <c r="U1958" s="62"/>
      <c r="V1958" s="62">
        <f t="shared" si="2921"/>
        <v>-4679.71875</v>
      </c>
      <c r="W1958" s="191"/>
      <c r="X1958" s="191"/>
      <c r="Y1958" s="301">
        <f t="shared" si="2997"/>
        <v>0</v>
      </c>
      <c r="Z1958" s="266">
        <f t="shared" si="2997"/>
        <v>0</v>
      </c>
      <c r="AA1958" s="266">
        <f t="shared" si="2997"/>
        <v>0</v>
      </c>
      <c r="AB1958" s="267">
        <f t="shared" si="2917"/>
        <v>0.01</v>
      </c>
      <c r="AC1958" s="296">
        <f t="shared" si="2918"/>
        <v>0</v>
      </c>
      <c r="AD1958" s="266">
        <f t="shared" si="2922"/>
        <v>0</v>
      </c>
      <c r="AE1958" s="266">
        <f t="shared" si="2923"/>
        <v>0</v>
      </c>
      <c r="AF1958" s="267">
        <f t="shared" si="2924"/>
        <v>0.01</v>
      </c>
      <c r="AG1958" s="66">
        <f t="shared" ref="AG1958" si="3032">SUM(AD1958:AF1958)</f>
        <v>0.01</v>
      </c>
      <c r="AH1958" s="295">
        <f t="shared" si="2925"/>
        <v>0</v>
      </c>
      <c r="AI1958" s="231">
        <f t="shared" ref="AI1958:AK1973" si="3033">IF($D1958=AI$5,$V1958,0)</f>
        <v>0</v>
      </c>
      <c r="AJ1958" s="266">
        <f t="shared" si="3033"/>
        <v>0</v>
      </c>
      <c r="AK1958" s="266">
        <f t="shared" si="3033"/>
        <v>0</v>
      </c>
      <c r="AL1958" s="267">
        <f t="shared" ref="AL1958" si="3034">V1958-SUM(AI1958:AK1958)</f>
        <v>-4679.71875</v>
      </c>
      <c r="AM1958" s="296">
        <f t="shared" si="2927"/>
        <v>0</v>
      </c>
      <c r="AN1958" s="266">
        <f t="shared" ref="AN1958:AN1975" si="3035">IF($D1958=AN$5,$V1958,IF($D1958=AN$4, $V1958*$AK$1,0))</f>
        <v>0</v>
      </c>
      <c r="AO1958" s="266">
        <f t="shared" ref="AO1958:AO1975" si="3036">IF($D1958=AO$5,$V1958,IF($D1958=AO$4, $V1958*$AK$2,0))</f>
        <v>0</v>
      </c>
      <c r="AP1958" s="266">
        <f t="shared" ref="AP1958:AP1975" si="3037">IF($D1958=AP$5,$V1958,IF($D1958=AP$4, $V1958*$AL$2,0))</f>
        <v>-4679.71875</v>
      </c>
      <c r="AQ1958" s="160">
        <f t="shared" ref="AQ1958" si="3038">SUM(AN1958:AP1958)</f>
        <v>-4679.71875</v>
      </c>
      <c r="AR1958" s="253">
        <f t="shared" si="2928"/>
        <v>0</v>
      </c>
      <c r="AT1958"/>
      <c r="AU1958" s="163"/>
      <c r="AV1958"/>
      <c r="AW1958"/>
      <c r="AX1958"/>
      <c r="AY1958"/>
      <c r="AZ1958"/>
      <c r="BA1958"/>
      <c r="BB1958"/>
      <c r="BC1958"/>
      <c r="BD1958"/>
      <c r="BE1958" s="4"/>
      <c r="BF1958" s="4"/>
      <c r="BG1958" s="4"/>
      <c r="BH1958" s="4"/>
      <c r="BI1958" s="4"/>
      <c r="BJ1958" s="4"/>
      <c r="BK1958" s="4"/>
      <c r="BL1958" s="4"/>
      <c r="BN1958" s="61"/>
    </row>
    <row r="1959" spans="1:1605" s="11" customFormat="1" ht="12" customHeight="1">
      <c r="A1959" s="133">
        <v>28302211</v>
      </c>
      <c r="B1959" s="133" t="str">
        <f t="shared" si="2951"/>
        <v>28302211</v>
      </c>
      <c r="C1959" s="61" t="s">
        <v>1855</v>
      </c>
      <c r="D1959" s="75" t="s">
        <v>1720</v>
      </c>
      <c r="E1959" s="118"/>
      <c r="F1959" s="320">
        <v>44256</v>
      </c>
      <c r="G1959" s="118"/>
      <c r="H1959" s="62">
        <v>-957277.07</v>
      </c>
      <c r="I1959" s="62">
        <v>-1145909.8</v>
      </c>
      <c r="J1959" s="62">
        <v>-1311726.78</v>
      </c>
      <c r="K1959" s="62">
        <v>-1470305.71</v>
      </c>
      <c r="L1959" s="62">
        <v>-1587310.46</v>
      </c>
      <c r="M1959" s="62">
        <v>-1630939.76</v>
      </c>
      <c r="N1959" s="62">
        <v>-1639184.79</v>
      </c>
      <c r="O1959" s="62">
        <v>-1655710.5</v>
      </c>
      <c r="P1959" s="62">
        <v>-1704072.4</v>
      </c>
      <c r="Q1959" s="62">
        <v>-1715686.93</v>
      </c>
      <c r="R1959" s="62">
        <v>-1780744.12</v>
      </c>
      <c r="S1959" s="62">
        <v>-1895907.93</v>
      </c>
      <c r="T1959" s="62">
        <v>-2597480.31</v>
      </c>
      <c r="U1959" s="62"/>
      <c r="V1959" s="357">
        <f t="shared" si="2921"/>
        <v>-1609573.1558333335</v>
      </c>
      <c r="W1959" s="191"/>
      <c r="X1959" s="191"/>
      <c r="Y1959" s="301">
        <f t="shared" si="2997"/>
        <v>0</v>
      </c>
      <c r="Z1959" s="266">
        <f t="shared" si="2997"/>
        <v>-2597480.31</v>
      </c>
      <c r="AA1959" s="266">
        <f t="shared" si="2997"/>
        <v>0</v>
      </c>
      <c r="AB1959" s="267">
        <f t="shared" si="2917"/>
        <v>0</v>
      </c>
      <c r="AC1959" s="296">
        <f t="shared" si="2918"/>
        <v>0</v>
      </c>
      <c r="AD1959" s="266">
        <f t="shared" si="2922"/>
        <v>0</v>
      </c>
      <c r="AE1959" s="266">
        <f t="shared" si="2923"/>
        <v>0</v>
      </c>
      <c r="AF1959" s="267">
        <f t="shared" si="2924"/>
        <v>0</v>
      </c>
      <c r="AG1959" s="66">
        <f t="shared" ref="AG1959:AG1960" si="3039">SUM(AD1959:AF1959)</f>
        <v>0</v>
      </c>
      <c r="AH1959" s="295">
        <f t="shared" ref="AH1959:AH1960" si="3040">AG1959-AB1959</f>
        <v>0</v>
      </c>
      <c r="AI1959" s="231">
        <f t="shared" si="3033"/>
        <v>0</v>
      </c>
      <c r="AJ1959" s="266">
        <f t="shared" si="3033"/>
        <v>-1609573.1558333335</v>
      </c>
      <c r="AK1959" s="266">
        <f t="shared" si="3033"/>
        <v>0</v>
      </c>
      <c r="AL1959" s="267">
        <f t="shared" ref="AL1959:AL1960" si="3041">V1959-SUM(AI1959:AK1959)</f>
        <v>0</v>
      </c>
      <c r="AM1959" s="296">
        <f t="shared" ref="AM1959:AM1960" si="3042">V1959-SUM(AI1959:AK1959)-AL1959</f>
        <v>0</v>
      </c>
      <c r="AN1959" s="266">
        <f t="shared" si="3035"/>
        <v>0</v>
      </c>
      <c r="AO1959" s="266">
        <f t="shared" si="3036"/>
        <v>0</v>
      </c>
      <c r="AP1959" s="266">
        <f t="shared" si="3037"/>
        <v>0</v>
      </c>
      <c r="AQ1959" s="160">
        <f t="shared" ref="AQ1959:AQ1960" si="3043">SUM(AN1959:AP1959)</f>
        <v>0</v>
      </c>
      <c r="AR1959" s="253">
        <f t="shared" si="2928"/>
        <v>0</v>
      </c>
      <c r="AT1959"/>
      <c r="AU1959" s="163"/>
      <c r="AV1959"/>
      <c r="AW1959"/>
      <c r="AX1959"/>
      <c r="AY1959"/>
      <c r="AZ1959"/>
      <c r="BA1959"/>
      <c r="BB1959"/>
      <c r="BC1959"/>
      <c r="BD1959"/>
      <c r="BE1959" s="4"/>
      <c r="BF1959" s="4"/>
      <c r="BG1959" s="4"/>
      <c r="BH1959" s="4"/>
      <c r="BI1959" s="4"/>
      <c r="BJ1959" s="4"/>
      <c r="BK1959" s="4"/>
      <c r="BL1959" s="4"/>
      <c r="BN1959" s="61"/>
    </row>
    <row r="1960" spans="1:1605" s="61" customFormat="1" ht="12" customHeight="1">
      <c r="A1960" s="133">
        <v>28302212</v>
      </c>
      <c r="B1960" s="133" t="str">
        <f t="shared" si="2951"/>
        <v>28302212</v>
      </c>
      <c r="C1960" s="61" t="s">
        <v>1856</v>
      </c>
      <c r="D1960" s="75" t="s">
        <v>1720</v>
      </c>
      <c r="E1960" s="118"/>
      <c r="F1960" s="320">
        <v>44256</v>
      </c>
      <c r="G1960" s="118"/>
      <c r="H1960" s="62">
        <v>-523381.81</v>
      </c>
      <c r="I1960" s="62">
        <v>-647927.53</v>
      </c>
      <c r="J1960" s="62">
        <v>-763940.53</v>
      </c>
      <c r="K1960" s="62">
        <v>-862286.84</v>
      </c>
      <c r="L1960" s="62">
        <v>-935387.57</v>
      </c>
      <c r="M1960" s="62">
        <v>-934415.94</v>
      </c>
      <c r="N1960" s="62">
        <v>-918282.59</v>
      </c>
      <c r="O1960" s="62">
        <v>-891616.37</v>
      </c>
      <c r="P1960" s="62">
        <v>-864258.51</v>
      </c>
      <c r="Q1960" s="62">
        <v>-846489.4</v>
      </c>
      <c r="R1960" s="62">
        <v>-877040.32</v>
      </c>
      <c r="S1960" s="62">
        <v>-939824.72</v>
      </c>
      <c r="T1960" s="62">
        <v>-992867.93</v>
      </c>
      <c r="U1960" s="62"/>
      <c r="V1960" s="357">
        <f t="shared" si="2921"/>
        <v>-853299.59916666662</v>
      </c>
      <c r="W1960" s="191"/>
      <c r="X1960" s="191"/>
      <c r="Y1960" s="301">
        <f t="shared" si="2997"/>
        <v>0</v>
      </c>
      <c r="Z1960" s="266">
        <f t="shared" si="2997"/>
        <v>-992867.93</v>
      </c>
      <c r="AA1960" s="266">
        <f t="shared" si="2997"/>
        <v>0</v>
      </c>
      <c r="AB1960" s="267">
        <f t="shared" si="2917"/>
        <v>0</v>
      </c>
      <c r="AC1960" s="296">
        <f t="shared" si="2918"/>
        <v>0</v>
      </c>
      <c r="AD1960" s="266">
        <f t="shared" si="2922"/>
        <v>0</v>
      </c>
      <c r="AE1960" s="266">
        <f t="shared" si="2923"/>
        <v>0</v>
      </c>
      <c r="AF1960" s="267">
        <f t="shared" si="2924"/>
        <v>0</v>
      </c>
      <c r="AG1960" s="66">
        <f t="shared" si="3039"/>
        <v>0</v>
      </c>
      <c r="AH1960" s="295">
        <f t="shared" si="3040"/>
        <v>0</v>
      </c>
      <c r="AI1960" s="231">
        <f t="shared" si="3033"/>
        <v>0</v>
      </c>
      <c r="AJ1960" s="266">
        <f t="shared" si="3033"/>
        <v>-853299.59916666662</v>
      </c>
      <c r="AK1960" s="266">
        <f t="shared" si="3033"/>
        <v>0</v>
      </c>
      <c r="AL1960" s="267">
        <f t="shared" si="3041"/>
        <v>0</v>
      </c>
      <c r="AM1960" s="296">
        <f t="shared" si="3042"/>
        <v>0</v>
      </c>
      <c r="AN1960" s="266">
        <f t="shared" si="3035"/>
        <v>0</v>
      </c>
      <c r="AO1960" s="266">
        <f t="shared" si="3036"/>
        <v>0</v>
      </c>
      <c r="AP1960" s="266">
        <f t="shared" si="3037"/>
        <v>0</v>
      </c>
      <c r="AQ1960" s="160">
        <f t="shared" si="3043"/>
        <v>0</v>
      </c>
      <c r="AR1960" s="253">
        <f t="shared" si="2928"/>
        <v>0</v>
      </c>
      <c r="AS1960" s="11"/>
      <c r="AT1960"/>
      <c r="AU1960" s="353"/>
      <c r="AV1960"/>
      <c r="AW1960"/>
      <c r="AX1960"/>
      <c r="AY1960"/>
      <c r="AZ1960"/>
      <c r="BA1960"/>
      <c r="BB1960"/>
      <c r="BC1960"/>
      <c r="BD1960"/>
      <c r="BE1960" s="8"/>
      <c r="BF1960" s="8"/>
      <c r="BG1960" s="8"/>
      <c r="BH1960" s="8"/>
      <c r="BI1960" s="8"/>
      <c r="BJ1960" s="8"/>
      <c r="BK1960" s="8"/>
      <c r="BL1960" s="8"/>
    </row>
    <row r="1961" spans="1:1605" s="378" customFormat="1" ht="12" customHeight="1">
      <c r="A1961" s="397">
        <v>28302221</v>
      </c>
      <c r="B1961" s="397" t="str">
        <f t="shared" si="2951"/>
        <v>28302221</v>
      </c>
      <c r="C1961" s="374" t="s">
        <v>1987</v>
      </c>
      <c r="D1961" s="375" t="s">
        <v>1720</v>
      </c>
      <c r="E1961" s="379"/>
      <c r="F1961" s="376">
        <v>44866</v>
      </c>
      <c r="G1961" s="379"/>
      <c r="H1961" s="377">
        <v>-4500450.3099999996</v>
      </c>
      <c r="I1961" s="377">
        <v>-5868455.25</v>
      </c>
      <c r="J1961" s="377">
        <v>-4965630.68</v>
      </c>
      <c r="K1961" s="377">
        <v>-4981627.6100000003</v>
      </c>
      <c r="L1961" s="377">
        <v>-4919288.59</v>
      </c>
      <c r="M1961" s="377">
        <v>-4936934.1900000004</v>
      </c>
      <c r="N1961" s="377">
        <v>-4950569.3499999996</v>
      </c>
      <c r="O1961" s="377">
        <v>-4950151.09</v>
      </c>
      <c r="P1961" s="377">
        <v>-4950151.09</v>
      </c>
      <c r="Q1961" s="377">
        <v>-4950151.09</v>
      </c>
      <c r="R1961" s="377">
        <v>-4950151.09</v>
      </c>
      <c r="S1961" s="377">
        <v>-4950151.09</v>
      </c>
      <c r="T1961" s="377">
        <v>-4950151.09</v>
      </c>
      <c r="U1961" s="377"/>
      <c r="V1961" s="451">
        <f>(H1961+T1961+SUM(I1961:S1961)*2)/24</f>
        <v>-5008213.4850000022</v>
      </c>
      <c r="W1961" s="191"/>
      <c r="X1961" s="191"/>
      <c r="Y1961" s="301">
        <f t="shared" si="2997"/>
        <v>0</v>
      </c>
      <c r="Z1961" s="266">
        <f t="shared" si="2997"/>
        <v>-4950151.09</v>
      </c>
      <c r="AA1961" s="266">
        <f t="shared" si="2997"/>
        <v>0</v>
      </c>
      <c r="AB1961" s="267">
        <f t="shared" ref="AB1961" si="3044">T1961-SUM(Y1961:AA1961)</f>
        <v>0</v>
      </c>
      <c r="AC1961" s="296">
        <f t="shared" ref="AC1961" si="3045">T1961-SUM(Y1961:AA1961)-AB1961</f>
        <v>0</v>
      </c>
      <c r="AD1961" s="266">
        <f t="shared" si="2922"/>
        <v>0</v>
      </c>
      <c r="AE1961" s="266">
        <f t="shared" si="2923"/>
        <v>0</v>
      </c>
      <c r="AF1961" s="267">
        <f t="shared" si="2924"/>
        <v>0</v>
      </c>
      <c r="AG1961" s="66">
        <f t="shared" ref="AG1961" si="3046">SUM(AD1961:AF1961)</f>
        <v>0</v>
      </c>
      <c r="AH1961" s="295">
        <f t="shared" ref="AH1961" si="3047">AG1961-AB1961</f>
        <v>0</v>
      </c>
      <c r="AI1961" s="231">
        <f t="shared" si="3033"/>
        <v>0</v>
      </c>
      <c r="AJ1961" s="266">
        <f t="shared" si="3033"/>
        <v>-5008213.4850000022</v>
      </c>
      <c r="AK1961" s="266">
        <f t="shared" si="3033"/>
        <v>0</v>
      </c>
      <c r="AL1961" s="267">
        <f t="shared" ref="AL1961" si="3048">V1961-SUM(AI1961:AK1961)</f>
        <v>0</v>
      </c>
      <c r="AM1961" s="296">
        <f t="shared" ref="AM1961" si="3049">V1961-SUM(AI1961:AK1961)-AL1961</f>
        <v>0</v>
      </c>
      <c r="AN1961" s="266">
        <f t="shared" si="3035"/>
        <v>0</v>
      </c>
      <c r="AO1961" s="266">
        <f t="shared" si="3036"/>
        <v>0</v>
      </c>
      <c r="AP1961" s="266">
        <f t="shared" si="3037"/>
        <v>0</v>
      </c>
      <c r="AQ1961" s="160">
        <f t="shared" ref="AQ1961" si="3050">SUM(AN1961:AP1961)</f>
        <v>0</v>
      </c>
      <c r="AR1961" s="253">
        <f t="shared" ref="AR1961" si="3051">AQ1961-AL1961</f>
        <v>0</v>
      </c>
      <c r="AS1961" s="11"/>
      <c r="AT1961"/>
      <c r="AU1961" s="163"/>
      <c r="AV1961"/>
      <c r="AW1961"/>
      <c r="AX1961"/>
      <c r="AY1961"/>
      <c r="AZ1961"/>
      <c r="BA1961"/>
      <c r="BB1961"/>
      <c r="BC1961"/>
      <c r="BD1961"/>
      <c r="BE1961" s="4"/>
      <c r="BF1961" s="4"/>
      <c r="BG1961" s="4"/>
      <c r="BH1961" s="4"/>
      <c r="BI1961" s="4"/>
      <c r="BJ1961" s="4"/>
      <c r="BK1961" s="4"/>
      <c r="BL1961" s="4"/>
      <c r="BM1961" s="11"/>
      <c r="BN1961" s="61"/>
      <c r="BO1961" s="11"/>
      <c r="BP1961" s="11"/>
      <c r="BQ1961" s="11"/>
      <c r="BR1961" s="11"/>
      <c r="BS1961" s="11"/>
      <c r="BT1961" s="11"/>
      <c r="BU1961" s="11"/>
      <c r="BV1961" s="11"/>
      <c r="BW1961" s="11"/>
      <c r="BX1961" s="11"/>
      <c r="BY1961" s="11"/>
      <c r="BZ1961" s="11"/>
      <c r="CA1961" s="11"/>
      <c r="CB1961" s="11"/>
      <c r="CC1961" s="11"/>
      <c r="CD1961" s="11"/>
      <c r="CE1961" s="11"/>
      <c r="CF1961" s="11"/>
      <c r="CG1961" s="11"/>
      <c r="CH1961" s="11"/>
      <c r="CI1961" s="11"/>
      <c r="CJ1961" s="11"/>
      <c r="CK1961" s="11"/>
      <c r="CL1961" s="11"/>
      <c r="CM1961" s="11"/>
      <c r="CN1961" s="11"/>
      <c r="CO1961" s="11"/>
      <c r="CP1961" s="11"/>
      <c r="CQ1961" s="11"/>
      <c r="CR1961" s="11"/>
      <c r="CS1961" s="11"/>
      <c r="CT1961" s="11"/>
      <c r="CU1961" s="11"/>
      <c r="CV1961" s="11"/>
      <c r="CW1961" s="11"/>
      <c r="CX1961" s="11"/>
      <c r="CY1961" s="11"/>
      <c r="CZ1961" s="11"/>
      <c r="DA1961" s="11"/>
      <c r="DB1961" s="11"/>
      <c r="DC1961" s="11"/>
      <c r="DD1961" s="11"/>
      <c r="DE1961" s="11"/>
      <c r="DF1961" s="11"/>
      <c r="DG1961" s="11"/>
      <c r="DH1961" s="11"/>
      <c r="DI1961" s="11"/>
      <c r="DJ1961" s="11"/>
      <c r="DK1961" s="11"/>
      <c r="DL1961" s="11"/>
      <c r="DM1961" s="11"/>
      <c r="DN1961" s="11"/>
      <c r="DO1961" s="11"/>
      <c r="DP1961" s="11"/>
      <c r="DQ1961" s="11"/>
      <c r="DR1961" s="11"/>
      <c r="DS1961" s="11"/>
      <c r="DT1961" s="11"/>
      <c r="DU1961" s="11"/>
      <c r="DV1961" s="11"/>
      <c r="DW1961" s="11"/>
      <c r="DX1961" s="11"/>
      <c r="DY1961" s="11"/>
      <c r="DZ1961" s="11"/>
      <c r="EA1961" s="11"/>
      <c r="EB1961" s="11"/>
      <c r="EC1961" s="11"/>
      <c r="ED1961" s="11"/>
      <c r="EE1961" s="11"/>
      <c r="EF1961" s="11"/>
      <c r="EG1961" s="11"/>
      <c r="EH1961" s="11"/>
      <c r="EI1961" s="11"/>
      <c r="EJ1961" s="11"/>
      <c r="EK1961" s="11"/>
      <c r="EL1961" s="11"/>
      <c r="EM1961" s="11"/>
      <c r="EN1961" s="11"/>
      <c r="EO1961" s="11"/>
      <c r="EP1961" s="11"/>
      <c r="EQ1961" s="11"/>
      <c r="ER1961" s="11"/>
      <c r="ES1961" s="11"/>
      <c r="ET1961" s="11"/>
      <c r="EU1961" s="11"/>
      <c r="EV1961" s="11"/>
      <c r="EW1961" s="11"/>
      <c r="EX1961" s="11"/>
      <c r="EY1961" s="11"/>
      <c r="EZ1961" s="11"/>
      <c r="FA1961" s="11"/>
      <c r="FB1961" s="11"/>
      <c r="FC1961" s="11"/>
      <c r="FD1961" s="11"/>
      <c r="FE1961" s="11"/>
      <c r="FF1961" s="11"/>
      <c r="FG1961" s="11"/>
      <c r="FH1961" s="11"/>
      <c r="FI1961" s="11"/>
      <c r="FJ1961" s="11"/>
      <c r="FK1961" s="11"/>
      <c r="FL1961" s="11"/>
      <c r="FM1961" s="11"/>
      <c r="FN1961" s="11"/>
      <c r="FO1961" s="11"/>
      <c r="FP1961" s="11"/>
      <c r="FQ1961" s="11"/>
      <c r="FR1961" s="11"/>
      <c r="FS1961" s="11"/>
      <c r="FT1961" s="11"/>
      <c r="FU1961" s="11"/>
      <c r="FV1961" s="11"/>
      <c r="FW1961" s="11"/>
      <c r="FX1961" s="11"/>
      <c r="FY1961" s="11"/>
      <c r="FZ1961" s="11"/>
      <c r="GA1961" s="11"/>
      <c r="GB1961" s="11"/>
      <c r="GC1961" s="11"/>
      <c r="GD1961" s="11"/>
      <c r="GE1961" s="11"/>
      <c r="GF1961" s="11"/>
      <c r="GG1961" s="11"/>
      <c r="GH1961" s="11"/>
      <c r="GI1961" s="11"/>
      <c r="GJ1961" s="11"/>
      <c r="GK1961" s="11"/>
      <c r="GL1961" s="11"/>
      <c r="GM1961" s="11"/>
      <c r="GN1961" s="11"/>
      <c r="GO1961" s="11"/>
      <c r="GP1961" s="11"/>
      <c r="GQ1961" s="11"/>
      <c r="GR1961" s="11"/>
      <c r="GS1961" s="11"/>
      <c r="GT1961" s="11"/>
      <c r="GU1961" s="11"/>
      <c r="GV1961" s="11"/>
      <c r="GW1961" s="11"/>
      <c r="GX1961" s="11"/>
      <c r="GY1961" s="11"/>
      <c r="GZ1961" s="11"/>
      <c r="HA1961" s="11"/>
      <c r="HB1961" s="11"/>
      <c r="HC1961" s="11"/>
      <c r="HD1961" s="11"/>
      <c r="HE1961" s="11"/>
      <c r="HF1961" s="11"/>
      <c r="HG1961" s="11"/>
      <c r="HH1961" s="11"/>
      <c r="HI1961" s="11"/>
      <c r="HJ1961" s="11"/>
      <c r="HK1961" s="11"/>
      <c r="HL1961" s="11"/>
      <c r="HM1961" s="11"/>
      <c r="HN1961" s="11"/>
      <c r="HO1961" s="11"/>
      <c r="HP1961" s="11"/>
      <c r="HQ1961" s="11"/>
      <c r="HR1961" s="11"/>
      <c r="HS1961" s="11"/>
      <c r="HT1961" s="11"/>
      <c r="HU1961" s="11"/>
      <c r="HV1961" s="11"/>
      <c r="HW1961" s="11"/>
      <c r="HX1961" s="11"/>
      <c r="HY1961" s="11"/>
      <c r="HZ1961" s="11"/>
      <c r="IA1961" s="11"/>
      <c r="IB1961" s="11"/>
      <c r="IC1961" s="11"/>
      <c r="ID1961" s="11"/>
      <c r="IE1961" s="11"/>
      <c r="IF1961" s="11"/>
      <c r="IG1961" s="11"/>
      <c r="IH1961" s="11"/>
      <c r="II1961" s="11"/>
      <c r="IJ1961" s="11"/>
      <c r="IK1961" s="11"/>
      <c r="IL1961" s="11"/>
      <c r="IM1961" s="11"/>
      <c r="IN1961" s="11"/>
      <c r="IO1961" s="11"/>
      <c r="IP1961" s="11"/>
      <c r="IQ1961" s="11"/>
      <c r="IR1961" s="11"/>
      <c r="IS1961" s="11"/>
      <c r="IT1961" s="11"/>
      <c r="IU1961" s="11"/>
      <c r="IV1961" s="11"/>
      <c r="IW1961" s="11"/>
      <c r="IX1961" s="11"/>
      <c r="IY1961" s="11"/>
      <c r="IZ1961" s="11"/>
      <c r="JA1961" s="11"/>
      <c r="JB1961" s="11"/>
      <c r="JC1961" s="11"/>
      <c r="JD1961" s="11"/>
      <c r="JE1961" s="11"/>
      <c r="JF1961" s="11"/>
      <c r="JG1961" s="11"/>
      <c r="JH1961" s="11"/>
      <c r="JI1961" s="11"/>
      <c r="JJ1961" s="11"/>
      <c r="JK1961" s="11"/>
      <c r="JL1961" s="11"/>
      <c r="JM1961" s="11"/>
      <c r="JN1961" s="11"/>
      <c r="JO1961" s="11"/>
      <c r="JP1961" s="11"/>
      <c r="JQ1961" s="11"/>
      <c r="JR1961" s="11"/>
      <c r="JS1961" s="11"/>
      <c r="JT1961" s="11"/>
      <c r="JU1961" s="11"/>
      <c r="JV1961" s="11"/>
      <c r="JW1961" s="11"/>
      <c r="JX1961" s="11"/>
      <c r="JY1961" s="11"/>
      <c r="JZ1961" s="11"/>
      <c r="KA1961" s="11"/>
      <c r="KB1961" s="11"/>
      <c r="KC1961" s="11"/>
      <c r="KD1961" s="11"/>
      <c r="KE1961" s="11"/>
      <c r="KF1961" s="11"/>
      <c r="KG1961" s="11"/>
      <c r="KH1961" s="11"/>
      <c r="KI1961" s="11"/>
      <c r="KJ1961" s="11"/>
      <c r="KK1961" s="11"/>
      <c r="KL1961" s="11"/>
      <c r="KM1961" s="11"/>
      <c r="KN1961" s="11"/>
      <c r="KO1961" s="11"/>
      <c r="KP1961" s="11"/>
      <c r="KQ1961" s="11"/>
      <c r="KR1961" s="11"/>
      <c r="KS1961" s="11"/>
      <c r="KT1961" s="11"/>
      <c r="KU1961" s="11"/>
      <c r="KV1961" s="11"/>
      <c r="KW1961" s="11"/>
      <c r="KX1961" s="11"/>
      <c r="KY1961" s="11"/>
      <c r="KZ1961" s="11"/>
      <c r="LA1961" s="11"/>
      <c r="LB1961" s="11"/>
      <c r="LC1961" s="11"/>
      <c r="LD1961" s="11"/>
      <c r="LE1961" s="11"/>
      <c r="LF1961" s="11"/>
      <c r="LG1961" s="11"/>
      <c r="LH1961" s="11"/>
      <c r="LI1961" s="11"/>
      <c r="LJ1961" s="11"/>
      <c r="LK1961" s="11"/>
      <c r="LL1961" s="11"/>
      <c r="LM1961" s="11"/>
      <c r="LN1961" s="11"/>
      <c r="LO1961" s="11"/>
      <c r="LP1961" s="11"/>
      <c r="LQ1961" s="11"/>
      <c r="LR1961" s="11"/>
      <c r="LS1961" s="11"/>
      <c r="LT1961" s="11"/>
      <c r="LU1961" s="11"/>
      <c r="LV1961" s="11"/>
      <c r="LW1961" s="11"/>
      <c r="LX1961" s="11"/>
      <c r="LY1961" s="11"/>
      <c r="LZ1961" s="11"/>
      <c r="MA1961" s="11"/>
      <c r="MB1961" s="11"/>
      <c r="MC1961" s="11"/>
      <c r="MD1961" s="11"/>
      <c r="ME1961" s="11"/>
      <c r="MF1961" s="11"/>
      <c r="MG1961" s="11"/>
      <c r="MH1961" s="11"/>
      <c r="MI1961" s="11"/>
      <c r="MJ1961" s="11"/>
      <c r="MK1961" s="11"/>
      <c r="ML1961" s="11"/>
      <c r="MM1961" s="11"/>
      <c r="MN1961" s="11"/>
      <c r="MO1961" s="11"/>
      <c r="MP1961" s="11"/>
      <c r="MQ1961" s="11"/>
      <c r="MR1961" s="11"/>
      <c r="MS1961" s="11"/>
      <c r="MT1961" s="11"/>
      <c r="MU1961" s="11"/>
      <c r="MV1961" s="11"/>
      <c r="MW1961" s="11"/>
      <c r="MX1961" s="11"/>
      <c r="MY1961" s="11"/>
      <c r="MZ1961" s="11"/>
      <c r="NA1961" s="11"/>
      <c r="NB1961" s="11"/>
      <c r="NC1961" s="11"/>
      <c r="ND1961" s="11"/>
      <c r="NE1961" s="11"/>
      <c r="NF1961" s="11"/>
      <c r="NG1961" s="11"/>
      <c r="NH1961" s="11"/>
      <c r="NI1961" s="11"/>
      <c r="NJ1961" s="11"/>
      <c r="NK1961" s="11"/>
      <c r="NL1961" s="11"/>
      <c r="NM1961" s="11"/>
      <c r="NN1961" s="11"/>
      <c r="NO1961" s="11"/>
      <c r="NP1961" s="11"/>
      <c r="NQ1961" s="11"/>
      <c r="NR1961" s="11"/>
      <c r="NS1961" s="11"/>
      <c r="NT1961" s="11"/>
      <c r="NU1961" s="11"/>
      <c r="NV1961" s="11"/>
      <c r="NW1961" s="11"/>
      <c r="NX1961" s="11"/>
      <c r="NY1961" s="11"/>
      <c r="NZ1961" s="11"/>
      <c r="OA1961" s="11"/>
      <c r="OB1961" s="11"/>
      <c r="OC1961" s="11"/>
      <c r="OD1961" s="11"/>
      <c r="OE1961" s="11"/>
      <c r="OF1961" s="11"/>
      <c r="OG1961" s="11"/>
      <c r="OH1961" s="11"/>
      <c r="OI1961" s="11"/>
      <c r="OJ1961" s="11"/>
      <c r="OK1961" s="11"/>
      <c r="OL1961" s="11"/>
      <c r="OM1961" s="11"/>
      <c r="ON1961" s="11"/>
      <c r="OO1961" s="11"/>
      <c r="OP1961" s="11"/>
      <c r="OQ1961" s="11"/>
      <c r="OR1961" s="11"/>
      <c r="OS1961" s="11"/>
      <c r="OT1961" s="11"/>
      <c r="OU1961" s="11"/>
      <c r="OV1961" s="11"/>
      <c r="OW1961" s="11"/>
      <c r="OX1961" s="11"/>
      <c r="OY1961" s="11"/>
      <c r="OZ1961" s="11"/>
      <c r="PA1961" s="11"/>
      <c r="PB1961" s="11"/>
      <c r="PC1961" s="11"/>
      <c r="PD1961" s="11"/>
      <c r="PE1961" s="11"/>
      <c r="PF1961" s="11"/>
      <c r="PG1961" s="11"/>
      <c r="PH1961" s="11"/>
      <c r="PI1961" s="11"/>
      <c r="PJ1961" s="11"/>
      <c r="PK1961" s="11"/>
      <c r="PL1961" s="11"/>
      <c r="PM1961" s="11"/>
      <c r="PN1961" s="11"/>
      <c r="PO1961" s="11"/>
      <c r="PP1961" s="11"/>
      <c r="PQ1961" s="11"/>
      <c r="PR1961" s="11"/>
      <c r="PS1961" s="11"/>
      <c r="PT1961" s="11"/>
      <c r="PU1961" s="11"/>
      <c r="PV1961" s="11"/>
      <c r="PW1961" s="11"/>
      <c r="PX1961" s="11"/>
      <c r="PY1961" s="11"/>
      <c r="PZ1961" s="11"/>
      <c r="QA1961" s="11"/>
      <c r="QB1961" s="11"/>
      <c r="QC1961" s="11"/>
      <c r="QD1961" s="11"/>
      <c r="QE1961" s="11"/>
      <c r="QF1961" s="11"/>
      <c r="QG1961" s="11"/>
      <c r="QH1961" s="11"/>
      <c r="QI1961" s="11"/>
      <c r="QJ1961" s="11"/>
      <c r="QK1961" s="11"/>
      <c r="QL1961" s="11"/>
      <c r="QM1961" s="11"/>
      <c r="QN1961" s="11"/>
      <c r="QO1961" s="11"/>
      <c r="QP1961" s="11"/>
      <c r="QQ1961" s="11"/>
      <c r="QR1961" s="11"/>
      <c r="QS1961" s="11"/>
      <c r="QT1961" s="11"/>
      <c r="QU1961" s="11"/>
      <c r="QV1961" s="11"/>
      <c r="QW1961" s="11"/>
      <c r="QX1961" s="11"/>
      <c r="QY1961" s="11"/>
      <c r="QZ1961" s="11"/>
      <c r="RA1961" s="11"/>
      <c r="RB1961" s="11"/>
      <c r="RC1961" s="11"/>
      <c r="RD1961" s="11"/>
      <c r="RE1961" s="11"/>
      <c r="RF1961" s="11"/>
      <c r="RG1961" s="11"/>
      <c r="RH1961" s="11"/>
      <c r="RI1961" s="11"/>
      <c r="RJ1961" s="11"/>
      <c r="RK1961" s="11"/>
      <c r="RL1961" s="11"/>
      <c r="RM1961" s="11"/>
      <c r="RN1961" s="11"/>
      <c r="RO1961" s="11"/>
      <c r="RP1961" s="11"/>
      <c r="RQ1961" s="11"/>
      <c r="RR1961" s="11"/>
      <c r="RS1961" s="11"/>
      <c r="RT1961" s="11"/>
      <c r="RU1961" s="11"/>
      <c r="RV1961" s="11"/>
      <c r="RW1961" s="11"/>
      <c r="RX1961" s="11"/>
      <c r="RY1961" s="11"/>
      <c r="RZ1961" s="11"/>
      <c r="SA1961" s="11"/>
      <c r="SB1961" s="11"/>
      <c r="SC1961" s="11"/>
      <c r="SD1961" s="11"/>
      <c r="SE1961" s="11"/>
      <c r="SF1961" s="11"/>
      <c r="SG1961" s="11"/>
      <c r="SH1961" s="11"/>
      <c r="SI1961" s="11"/>
      <c r="SJ1961" s="11"/>
      <c r="SK1961" s="11"/>
      <c r="SL1961" s="11"/>
      <c r="SM1961" s="11"/>
      <c r="SN1961" s="11"/>
      <c r="SO1961" s="11"/>
      <c r="SP1961" s="11"/>
      <c r="SQ1961" s="11"/>
      <c r="SR1961" s="11"/>
      <c r="SS1961" s="11"/>
      <c r="ST1961" s="11"/>
      <c r="SU1961" s="11"/>
      <c r="SV1961" s="11"/>
      <c r="SW1961" s="11"/>
      <c r="SX1961" s="11"/>
      <c r="SY1961" s="11"/>
      <c r="SZ1961" s="11"/>
      <c r="TA1961" s="11"/>
      <c r="TB1961" s="11"/>
      <c r="TC1961" s="11"/>
      <c r="TD1961" s="11"/>
      <c r="TE1961" s="11"/>
      <c r="TF1961" s="11"/>
      <c r="TG1961" s="11"/>
      <c r="TH1961" s="11"/>
      <c r="TI1961" s="11"/>
      <c r="TJ1961" s="11"/>
      <c r="TK1961" s="11"/>
      <c r="TL1961" s="11"/>
      <c r="TM1961" s="11"/>
      <c r="TN1961" s="11"/>
      <c r="TO1961" s="11"/>
      <c r="TP1961" s="11"/>
      <c r="TQ1961" s="11"/>
      <c r="TR1961" s="11"/>
      <c r="TS1961" s="11"/>
      <c r="TT1961" s="11"/>
      <c r="TU1961" s="11"/>
      <c r="TV1961" s="11"/>
      <c r="TW1961" s="11"/>
      <c r="TX1961" s="11"/>
      <c r="TY1961" s="11"/>
      <c r="TZ1961" s="11"/>
      <c r="UA1961" s="11"/>
      <c r="UB1961" s="11"/>
      <c r="UC1961" s="11"/>
      <c r="UD1961" s="11"/>
      <c r="UE1961" s="11"/>
      <c r="UF1961" s="11"/>
      <c r="UG1961" s="11"/>
      <c r="UH1961" s="11"/>
      <c r="UI1961" s="11"/>
      <c r="UJ1961" s="11"/>
      <c r="UK1961" s="11"/>
      <c r="UL1961" s="11"/>
      <c r="UM1961" s="11"/>
      <c r="UN1961" s="11"/>
      <c r="UO1961" s="11"/>
      <c r="UP1961" s="11"/>
      <c r="UQ1961" s="11"/>
      <c r="UR1961" s="11"/>
      <c r="US1961" s="11"/>
      <c r="UT1961" s="11"/>
      <c r="UU1961" s="11"/>
      <c r="UV1961" s="11"/>
      <c r="UW1961" s="11"/>
      <c r="UX1961" s="11"/>
      <c r="UY1961" s="11"/>
      <c r="UZ1961" s="11"/>
      <c r="VA1961" s="11"/>
      <c r="VB1961" s="11"/>
      <c r="VC1961" s="11"/>
      <c r="VD1961" s="11"/>
      <c r="VE1961" s="11"/>
      <c r="VF1961" s="11"/>
      <c r="VG1961" s="11"/>
      <c r="VH1961" s="11"/>
      <c r="VI1961" s="11"/>
      <c r="VJ1961" s="11"/>
      <c r="VK1961" s="11"/>
      <c r="VL1961" s="11"/>
      <c r="VM1961" s="11"/>
      <c r="VN1961" s="11"/>
      <c r="VO1961" s="11"/>
      <c r="VP1961" s="11"/>
      <c r="VQ1961" s="11"/>
      <c r="VR1961" s="11"/>
      <c r="VS1961" s="11"/>
      <c r="VT1961" s="11"/>
      <c r="VU1961" s="11"/>
      <c r="VV1961" s="11"/>
      <c r="VW1961" s="11"/>
      <c r="VX1961" s="11"/>
      <c r="VY1961" s="11"/>
      <c r="VZ1961" s="11"/>
      <c r="WA1961" s="11"/>
      <c r="WB1961" s="11"/>
      <c r="WC1961" s="11"/>
      <c r="WD1961" s="11"/>
      <c r="WE1961" s="11"/>
      <c r="WF1961" s="11"/>
      <c r="WG1961" s="11"/>
      <c r="WH1961" s="11"/>
      <c r="WI1961" s="11"/>
      <c r="WJ1961" s="11"/>
      <c r="WK1961" s="11"/>
      <c r="WL1961" s="11"/>
      <c r="WM1961" s="11"/>
      <c r="WN1961" s="11"/>
      <c r="WO1961" s="11"/>
      <c r="WP1961" s="11"/>
      <c r="WQ1961" s="11"/>
      <c r="WR1961" s="11"/>
      <c r="WS1961" s="11"/>
      <c r="WT1961" s="11"/>
      <c r="WU1961" s="11"/>
      <c r="WV1961" s="11"/>
      <c r="WW1961" s="11"/>
      <c r="WX1961" s="11"/>
      <c r="WY1961" s="11"/>
      <c r="WZ1961" s="11"/>
      <c r="XA1961" s="11"/>
      <c r="XB1961" s="11"/>
      <c r="XC1961" s="11"/>
      <c r="XD1961" s="11"/>
      <c r="XE1961" s="11"/>
      <c r="XF1961" s="11"/>
      <c r="XG1961" s="11"/>
      <c r="XH1961" s="11"/>
      <c r="XI1961" s="11"/>
      <c r="XJ1961" s="11"/>
      <c r="XK1961" s="11"/>
      <c r="XL1961" s="11"/>
      <c r="XM1961" s="11"/>
      <c r="XN1961" s="11"/>
      <c r="XO1961" s="11"/>
      <c r="XP1961" s="11"/>
      <c r="XQ1961" s="11"/>
      <c r="XR1961" s="11"/>
      <c r="XS1961" s="11"/>
      <c r="XT1961" s="11"/>
      <c r="XU1961" s="11"/>
      <c r="XV1961" s="11"/>
      <c r="XW1961" s="11"/>
      <c r="XX1961" s="11"/>
      <c r="XY1961" s="11"/>
      <c r="XZ1961" s="11"/>
      <c r="YA1961" s="11"/>
      <c r="YB1961" s="11"/>
      <c r="YC1961" s="11"/>
      <c r="YD1961" s="11"/>
      <c r="YE1961" s="11"/>
      <c r="YF1961" s="11"/>
      <c r="YG1961" s="11"/>
      <c r="YH1961" s="11"/>
      <c r="YI1961" s="11"/>
      <c r="YJ1961" s="11"/>
      <c r="YK1961" s="11"/>
      <c r="YL1961" s="11"/>
      <c r="YM1961" s="11"/>
      <c r="YN1961" s="11"/>
      <c r="YO1961" s="11"/>
      <c r="YP1961" s="11"/>
      <c r="YQ1961" s="11"/>
      <c r="YR1961" s="11"/>
      <c r="YS1961" s="11"/>
      <c r="YT1961" s="11"/>
      <c r="YU1961" s="11"/>
      <c r="YV1961" s="11"/>
      <c r="YW1961" s="11"/>
      <c r="YX1961" s="11"/>
      <c r="YY1961" s="11"/>
      <c r="YZ1961" s="11"/>
      <c r="ZA1961" s="11"/>
      <c r="ZB1961" s="11"/>
      <c r="ZC1961" s="11"/>
      <c r="ZD1961" s="11"/>
      <c r="ZE1961" s="11"/>
      <c r="ZF1961" s="11"/>
      <c r="ZG1961" s="11"/>
      <c r="ZH1961" s="11"/>
      <c r="ZI1961" s="11"/>
      <c r="ZJ1961" s="11"/>
      <c r="ZK1961" s="11"/>
      <c r="ZL1961" s="11"/>
      <c r="ZM1961" s="11"/>
      <c r="ZN1961" s="11"/>
      <c r="ZO1961" s="11"/>
      <c r="ZP1961" s="11"/>
      <c r="ZQ1961" s="11"/>
      <c r="ZR1961" s="11"/>
      <c r="ZS1961" s="11"/>
      <c r="ZT1961" s="11"/>
      <c r="ZU1961" s="11"/>
      <c r="ZV1961" s="11"/>
      <c r="ZW1961" s="11"/>
      <c r="ZX1961" s="11"/>
      <c r="ZY1961" s="11"/>
      <c r="ZZ1961" s="11"/>
      <c r="AAA1961" s="11"/>
      <c r="AAB1961" s="11"/>
      <c r="AAC1961" s="11"/>
      <c r="AAD1961" s="11"/>
      <c r="AAE1961" s="11"/>
      <c r="AAF1961" s="11"/>
      <c r="AAG1961" s="11"/>
      <c r="AAH1961" s="11"/>
      <c r="AAI1961" s="11"/>
      <c r="AAJ1961" s="11"/>
      <c r="AAK1961" s="11"/>
      <c r="AAL1961" s="11"/>
      <c r="AAM1961" s="11"/>
      <c r="AAN1961" s="11"/>
      <c r="AAO1961" s="11"/>
      <c r="AAP1961" s="11"/>
      <c r="AAQ1961" s="11"/>
      <c r="AAR1961" s="11"/>
      <c r="AAS1961" s="11"/>
      <c r="AAT1961" s="11"/>
      <c r="AAU1961" s="11"/>
      <c r="AAV1961" s="11"/>
      <c r="AAW1961" s="11"/>
      <c r="AAX1961" s="11"/>
      <c r="AAY1961" s="11"/>
      <c r="AAZ1961" s="11"/>
      <c r="ABA1961" s="11"/>
      <c r="ABB1961" s="11"/>
      <c r="ABC1961" s="11"/>
      <c r="ABD1961" s="11"/>
      <c r="ABE1961" s="11"/>
      <c r="ABF1961" s="11"/>
      <c r="ABG1961" s="11"/>
      <c r="ABH1961" s="11"/>
      <c r="ABI1961" s="11"/>
      <c r="ABJ1961" s="11"/>
      <c r="ABK1961" s="11"/>
      <c r="ABL1961" s="11"/>
      <c r="ABM1961" s="11"/>
      <c r="ABN1961" s="11"/>
      <c r="ABO1961" s="11"/>
      <c r="ABP1961" s="11"/>
      <c r="ABQ1961" s="11"/>
      <c r="ABR1961" s="11"/>
      <c r="ABS1961" s="11"/>
      <c r="ABT1961" s="11"/>
      <c r="ABU1961" s="11"/>
      <c r="ABV1961" s="11"/>
      <c r="ABW1961" s="11"/>
      <c r="ABX1961" s="11"/>
      <c r="ABY1961" s="11"/>
      <c r="ABZ1961" s="11"/>
      <c r="ACA1961" s="11"/>
      <c r="ACB1961" s="11"/>
      <c r="ACC1961" s="11"/>
      <c r="ACD1961" s="11"/>
      <c r="ACE1961" s="11"/>
      <c r="ACF1961" s="11"/>
      <c r="ACG1961" s="11"/>
      <c r="ACH1961" s="11"/>
      <c r="ACI1961" s="11"/>
      <c r="ACJ1961" s="11"/>
      <c r="ACK1961" s="11"/>
      <c r="ACL1961" s="11"/>
      <c r="ACM1961" s="11"/>
      <c r="ACN1961" s="11"/>
      <c r="ACO1961" s="11"/>
      <c r="ACP1961" s="11"/>
      <c r="ACQ1961" s="11"/>
      <c r="ACR1961" s="11"/>
      <c r="ACS1961" s="11"/>
      <c r="ACT1961" s="11"/>
      <c r="ACU1961" s="11"/>
      <c r="ACV1961" s="11"/>
      <c r="ACW1961" s="11"/>
      <c r="ACX1961" s="11"/>
      <c r="ACY1961" s="11"/>
      <c r="ACZ1961" s="11"/>
      <c r="ADA1961" s="11"/>
      <c r="ADB1961" s="11"/>
      <c r="ADC1961" s="11"/>
      <c r="ADD1961" s="11"/>
      <c r="ADE1961" s="11"/>
      <c r="ADF1961" s="11"/>
      <c r="ADG1961" s="11"/>
      <c r="ADH1961" s="11"/>
      <c r="ADI1961" s="11"/>
      <c r="ADJ1961" s="11"/>
      <c r="ADK1961" s="11"/>
      <c r="ADL1961" s="11"/>
      <c r="ADM1961" s="11"/>
      <c r="ADN1961" s="11"/>
      <c r="ADO1961" s="11"/>
      <c r="ADP1961" s="11"/>
      <c r="ADQ1961" s="11"/>
      <c r="ADR1961" s="11"/>
      <c r="ADS1961" s="11"/>
      <c r="ADT1961" s="11"/>
      <c r="ADU1961" s="11"/>
      <c r="ADV1961" s="11"/>
      <c r="ADW1961" s="11"/>
      <c r="ADX1961" s="11"/>
      <c r="ADY1961" s="11"/>
      <c r="ADZ1961" s="11"/>
      <c r="AEA1961" s="11"/>
      <c r="AEB1961" s="11"/>
      <c r="AEC1961" s="11"/>
      <c r="AED1961" s="11"/>
      <c r="AEE1961" s="11"/>
      <c r="AEF1961" s="11"/>
      <c r="AEG1961" s="11"/>
      <c r="AEH1961" s="11"/>
      <c r="AEI1961" s="11"/>
      <c r="AEJ1961" s="11"/>
      <c r="AEK1961" s="11"/>
      <c r="AEL1961" s="11"/>
      <c r="AEM1961" s="11"/>
      <c r="AEN1961" s="11"/>
      <c r="AEO1961" s="11"/>
      <c r="AEP1961" s="11"/>
      <c r="AEQ1961" s="11"/>
      <c r="AER1961" s="11"/>
      <c r="AES1961" s="11"/>
      <c r="AET1961" s="11"/>
      <c r="AEU1961" s="11"/>
      <c r="AEV1961" s="11"/>
      <c r="AEW1961" s="11"/>
      <c r="AEX1961" s="11"/>
      <c r="AEY1961" s="11"/>
      <c r="AEZ1961" s="11"/>
      <c r="AFA1961" s="11"/>
      <c r="AFB1961" s="11"/>
      <c r="AFC1961" s="11"/>
      <c r="AFD1961" s="11"/>
      <c r="AFE1961" s="11"/>
      <c r="AFF1961" s="11"/>
      <c r="AFG1961" s="11"/>
      <c r="AFH1961" s="11"/>
      <c r="AFI1961" s="11"/>
      <c r="AFJ1961" s="11"/>
      <c r="AFK1961" s="11"/>
      <c r="AFL1961" s="11"/>
      <c r="AFM1961" s="11"/>
      <c r="AFN1961" s="11"/>
      <c r="AFO1961" s="11"/>
      <c r="AFP1961" s="11"/>
      <c r="AFQ1961" s="11"/>
      <c r="AFR1961" s="11"/>
      <c r="AFS1961" s="11"/>
      <c r="AFT1961" s="11"/>
      <c r="AFU1961" s="11"/>
      <c r="AFV1961" s="11"/>
      <c r="AFW1961" s="11"/>
      <c r="AFX1961" s="11"/>
      <c r="AFY1961" s="11"/>
      <c r="AFZ1961" s="11"/>
      <c r="AGA1961" s="11"/>
      <c r="AGB1961" s="11"/>
      <c r="AGC1961" s="11"/>
      <c r="AGD1961" s="11"/>
      <c r="AGE1961" s="11"/>
      <c r="AGF1961" s="11"/>
      <c r="AGG1961" s="11"/>
      <c r="AGH1961" s="11"/>
      <c r="AGI1961" s="11"/>
      <c r="AGJ1961" s="11"/>
      <c r="AGK1961" s="11"/>
      <c r="AGL1961" s="11"/>
      <c r="AGM1961" s="11"/>
      <c r="AGN1961" s="11"/>
      <c r="AGO1961" s="11"/>
      <c r="AGP1961" s="11"/>
      <c r="AGQ1961" s="11"/>
      <c r="AGR1961" s="11"/>
      <c r="AGS1961" s="11"/>
      <c r="AGT1961" s="11"/>
      <c r="AGU1961" s="11"/>
      <c r="AGV1961" s="11"/>
      <c r="AGW1961" s="11"/>
      <c r="AGX1961" s="11"/>
      <c r="AGY1961" s="11"/>
      <c r="AGZ1961" s="11"/>
      <c r="AHA1961" s="11"/>
      <c r="AHB1961" s="11"/>
      <c r="AHC1961" s="11"/>
      <c r="AHD1961" s="11"/>
      <c r="AHE1961" s="11"/>
      <c r="AHF1961" s="11"/>
      <c r="AHG1961" s="11"/>
      <c r="AHH1961" s="11"/>
      <c r="AHI1961" s="11"/>
      <c r="AHJ1961" s="11"/>
      <c r="AHK1961" s="11"/>
      <c r="AHL1961" s="11"/>
      <c r="AHM1961" s="11"/>
      <c r="AHN1961" s="11"/>
      <c r="AHO1961" s="11"/>
      <c r="AHP1961" s="11"/>
      <c r="AHQ1961" s="11"/>
      <c r="AHR1961" s="11"/>
      <c r="AHS1961" s="11"/>
      <c r="AHT1961" s="11"/>
      <c r="AHU1961" s="11"/>
      <c r="AHV1961" s="11"/>
      <c r="AHW1961" s="11"/>
      <c r="AHX1961" s="11"/>
      <c r="AHY1961" s="11"/>
      <c r="AHZ1961" s="11"/>
      <c r="AIA1961" s="11"/>
      <c r="AIB1961" s="11"/>
      <c r="AIC1961" s="11"/>
      <c r="AID1961" s="11"/>
      <c r="AIE1961" s="11"/>
      <c r="AIF1961" s="11"/>
      <c r="AIG1961" s="11"/>
      <c r="AIH1961" s="11"/>
      <c r="AII1961" s="11"/>
      <c r="AIJ1961" s="11"/>
      <c r="AIK1961" s="11"/>
      <c r="AIL1961" s="11"/>
      <c r="AIM1961" s="11"/>
      <c r="AIN1961" s="11"/>
      <c r="AIO1961" s="11"/>
      <c r="AIP1961" s="11"/>
      <c r="AIQ1961" s="11"/>
      <c r="AIR1961" s="11"/>
      <c r="AIS1961" s="11"/>
      <c r="AIT1961" s="11"/>
      <c r="AIU1961" s="11"/>
      <c r="AIV1961" s="11"/>
      <c r="AIW1961" s="11"/>
      <c r="AIX1961" s="11"/>
      <c r="AIY1961" s="11"/>
      <c r="AIZ1961" s="11"/>
      <c r="AJA1961" s="11"/>
      <c r="AJB1961" s="11"/>
      <c r="AJC1961" s="11"/>
      <c r="AJD1961" s="11"/>
      <c r="AJE1961" s="11"/>
      <c r="AJF1961" s="11"/>
      <c r="AJG1961" s="11"/>
      <c r="AJH1961" s="11"/>
      <c r="AJI1961" s="11"/>
      <c r="AJJ1961" s="11"/>
      <c r="AJK1961" s="11"/>
      <c r="AJL1961" s="11"/>
      <c r="AJM1961" s="11"/>
      <c r="AJN1961" s="11"/>
      <c r="AJO1961" s="11"/>
      <c r="AJP1961" s="11"/>
      <c r="AJQ1961" s="11"/>
      <c r="AJR1961" s="11"/>
      <c r="AJS1961" s="11"/>
      <c r="AJT1961" s="11"/>
      <c r="AJU1961" s="11"/>
      <c r="AJV1961" s="11"/>
      <c r="AJW1961" s="11"/>
      <c r="AJX1961" s="11"/>
      <c r="AJY1961" s="11"/>
      <c r="AJZ1961" s="11"/>
      <c r="AKA1961" s="11"/>
      <c r="AKB1961" s="11"/>
      <c r="AKC1961" s="11"/>
      <c r="AKD1961" s="11"/>
      <c r="AKE1961" s="11"/>
      <c r="AKF1961" s="11"/>
      <c r="AKG1961" s="11"/>
      <c r="AKH1961" s="11"/>
      <c r="AKI1961" s="11"/>
      <c r="AKJ1961" s="11"/>
      <c r="AKK1961" s="11"/>
      <c r="AKL1961" s="11"/>
      <c r="AKM1961" s="11"/>
      <c r="AKN1961" s="11"/>
      <c r="AKO1961" s="11"/>
      <c r="AKP1961" s="11"/>
      <c r="AKQ1961" s="11"/>
      <c r="AKR1961" s="11"/>
      <c r="AKS1961" s="11"/>
      <c r="AKT1961" s="11"/>
      <c r="AKU1961" s="11"/>
      <c r="AKV1961" s="11"/>
      <c r="AKW1961" s="11"/>
      <c r="AKX1961" s="11"/>
      <c r="AKY1961" s="11"/>
      <c r="AKZ1961" s="11"/>
      <c r="ALA1961" s="11"/>
      <c r="ALB1961" s="11"/>
      <c r="ALC1961" s="11"/>
      <c r="ALD1961" s="11"/>
      <c r="ALE1961" s="11"/>
      <c r="ALF1961" s="11"/>
      <c r="ALG1961" s="11"/>
      <c r="ALH1961" s="11"/>
      <c r="ALI1961" s="11"/>
      <c r="ALJ1961" s="11"/>
      <c r="ALK1961" s="11"/>
      <c r="ALL1961" s="11"/>
      <c r="ALM1961" s="11"/>
      <c r="ALN1961" s="11"/>
      <c r="ALO1961" s="11"/>
      <c r="ALP1961" s="11"/>
      <c r="ALQ1961" s="11"/>
      <c r="ALR1961" s="11"/>
      <c r="ALS1961" s="11"/>
      <c r="ALT1961" s="11"/>
      <c r="ALU1961" s="11"/>
      <c r="ALV1961" s="11"/>
      <c r="ALW1961" s="11"/>
      <c r="ALX1961" s="11"/>
      <c r="ALY1961" s="11"/>
      <c r="ALZ1961" s="11"/>
      <c r="AMA1961" s="11"/>
      <c r="AMB1961" s="11"/>
      <c r="AMC1961" s="11"/>
      <c r="AMD1961" s="11"/>
      <c r="AME1961" s="11"/>
      <c r="AMF1961" s="11"/>
      <c r="AMG1961" s="11"/>
      <c r="AMH1961" s="11"/>
      <c r="AMI1961" s="11"/>
      <c r="AMJ1961" s="11"/>
      <c r="AMK1961" s="11"/>
      <c r="AML1961" s="11"/>
      <c r="AMM1961" s="11"/>
      <c r="AMN1961" s="11"/>
      <c r="AMO1961" s="11"/>
      <c r="AMP1961" s="11"/>
      <c r="AMQ1961" s="11"/>
      <c r="AMR1961" s="11"/>
      <c r="AMS1961" s="11"/>
      <c r="AMT1961" s="11"/>
      <c r="AMU1961" s="11"/>
      <c r="AMV1961" s="11"/>
      <c r="AMW1961" s="11"/>
      <c r="AMX1961" s="11"/>
      <c r="AMY1961" s="11"/>
      <c r="AMZ1961" s="11"/>
      <c r="ANA1961" s="11"/>
      <c r="ANB1961" s="11"/>
      <c r="ANC1961" s="11"/>
      <c r="AND1961" s="11"/>
      <c r="ANE1961" s="11"/>
      <c r="ANF1961" s="11"/>
      <c r="ANG1961" s="11"/>
      <c r="ANH1961" s="11"/>
      <c r="ANI1961" s="11"/>
      <c r="ANJ1961" s="11"/>
      <c r="ANK1961" s="11"/>
      <c r="ANL1961" s="11"/>
      <c r="ANM1961" s="11"/>
      <c r="ANN1961" s="11"/>
      <c r="ANO1961" s="11"/>
      <c r="ANP1961" s="11"/>
      <c r="ANQ1961" s="11"/>
      <c r="ANR1961" s="11"/>
      <c r="ANS1961" s="11"/>
      <c r="ANT1961" s="11"/>
      <c r="ANU1961" s="11"/>
      <c r="ANV1961" s="11"/>
      <c r="ANW1961" s="11"/>
      <c r="ANX1961" s="11"/>
      <c r="ANY1961" s="11"/>
      <c r="ANZ1961" s="11"/>
      <c r="AOA1961" s="11"/>
      <c r="AOB1961" s="11"/>
      <c r="AOC1961" s="11"/>
      <c r="AOD1961" s="11"/>
      <c r="AOE1961" s="11"/>
      <c r="AOF1961" s="11"/>
      <c r="AOG1961" s="11"/>
      <c r="AOH1961" s="11"/>
      <c r="AOI1961" s="11"/>
      <c r="AOJ1961" s="11"/>
      <c r="AOK1961" s="11"/>
      <c r="AOL1961" s="11"/>
      <c r="AOM1961" s="11"/>
      <c r="AON1961" s="11"/>
      <c r="AOO1961" s="11"/>
      <c r="AOP1961" s="11"/>
      <c r="AOQ1961" s="11"/>
      <c r="AOR1961" s="11"/>
      <c r="AOS1961" s="11"/>
      <c r="AOT1961" s="11"/>
      <c r="AOU1961" s="11"/>
      <c r="AOV1961" s="11"/>
      <c r="AOW1961" s="11"/>
      <c r="AOX1961" s="11"/>
      <c r="AOY1961" s="11"/>
      <c r="AOZ1961" s="11"/>
      <c r="APA1961" s="11"/>
      <c r="APB1961" s="11"/>
      <c r="APC1961" s="11"/>
      <c r="APD1961" s="11"/>
      <c r="APE1961" s="11"/>
      <c r="APF1961" s="11"/>
      <c r="APG1961" s="11"/>
      <c r="APH1961" s="11"/>
      <c r="API1961" s="11"/>
      <c r="APJ1961" s="11"/>
      <c r="APK1961" s="11"/>
      <c r="APL1961" s="11"/>
      <c r="APM1961" s="11"/>
      <c r="APN1961" s="11"/>
      <c r="APO1961" s="11"/>
      <c r="APP1961" s="11"/>
      <c r="APQ1961" s="11"/>
      <c r="APR1961" s="11"/>
      <c r="APS1961" s="11"/>
      <c r="APT1961" s="11"/>
      <c r="APU1961" s="11"/>
      <c r="APV1961" s="11"/>
      <c r="APW1961" s="11"/>
      <c r="APX1961" s="11"/>
      <c r="APY1961" s="11"/>
      <c r="APZ1961" s="11"/>
      <c r="AQA1961" s="11"/>
      <c r="AQB1961" s="11"/>
      <c r="AQC1961" s="11"/>
      <c r="AQD1961" s="11"/>
      <c r="AQE1961" s="11"/>
      <c r="AQF1961" s="11"/>
      <c r="AQG1961" s="11"/>
      <c r="AQH1961" s="11"/>
      <c r="AQI1961" s="11"/>
      <c r="AQJ1961" s="11"/>
      <c r="AQK1961" s="11"/>
      <c r="AQL1961" s="11"/>
      <c r="AQM1961" s="11"/>
      <c r="AQN1961" s="11"/>
      <c r="AQO1961" s="11"/>
      <c r="AQP1961" s="11"/>
      <c r="AQQ1961" s="11"/>
      <c r="AQR1961" s="11"/>
      <c r="AQS1961" s="11"/>
      <c r="AQT1961" s="11"/>
      <c r="AQU1961" s="11"/>
      <c r="AQV1961" s="11"/>
      <c r="AQW1961" s="11"/>
      <c r="AQX1961" s="11"/>
      <c r="AQY1961" s="11"/>
      <c r="AQZ1961" s="11"/>
      <c r="ARA1961" s="11"/>
      <c r="ARB1961" s="11"/>
      <c r="ARC1961" s="11"/>
      <c r="ARD1961" s="11"/>
      <c r="ARE1961" s="11"/>
      <c r="ARF1961" s="11"/>
      <c r="ARG1961" s="11"/>
      <c r="ARH1961" s="11"/>
      <c r="ARI1961" s="11"/>
      <c r="ARJ1961" s="11"/>
      <c r="ARK1961" s="11"/>
      <c r="ARL1961" s="11"/>
      <c r="ARM1961" s="11"/>
      <c r="ARN1961" s="11"/>
      <c r="ARO1961" s="11"/>
      <c r="ARP1961" s="11"/>
      <c r="ARQ1961" s="11"/>
      <c r="ARR1961" s="11"/>
      <c r="ARS1961" s="11"/>
      <c r="ART1961" s="11"/>
      <c r="ARU1961" s="11"/>
      <c r="ARV1961" s="11"/>
      <c r="ARW1961" s="11"/>
      <c r="ARX1961" s="11"/>
      <c r="ARY1961" s="11"/>
      <c r="ARZ1961" s="11"/>
      <c r="ASA1961" s="11"/>
      <c r="ASB1961" s="11"/>
      <c r="ASC1961" s="11"/>
      <c r="ASD1961" s="11"/>
      <c r="ASE1961" s="11"/>
      <c r="ASF1961" s="11"/>
      <c r="ASG1961" s="11"/>
      <c r="ASH1961" s="11"/>
      <c r="ASI1961" s="11"/>
      <c r="ASJ1961" s="11"/>
      <c r="ASK1961" s="11"/>
      <c r="ASL1961" s="11"/>
      <c r="ASM1961" s="11"/>
      <c r="ASN1961" s="11"/>
      <c r="ASO1961" s="11"/>
      <c r="ASP1961" s="11"/>
      <c r="ASQ1961" s="11"/>
      <c r="ASR1961" s="11"/>
      <c r="ASS1961" s="11"/>
      <c r="AST1961" s="11"/>
      <c r="ASU1961" s="11"/>
      <c r="ASV1961" s="11"/>
      <c r="ASW1961" s="11"/>
      <c r="ASX1961" s="11"/>
      <c r="ASY1961" s="11"/>
      <c r="ASZ1961" s="11"/>
      <c r="ATA1961" s="11"/>
      <c r="ATB1961" s="11"/>
      <c r="ATC1961" s="11"/>
      <c r="ATD1961" s="11"/>
      <c r="ATE1961" s="11"/>
      <c r="ATF1961" s="11"/>
      <c r="ATG1961" s="11"/>
      <c r="ATH1961" s="11"/>
      <c r="ATI1961" s="11"/>
      <c r="ATJ1961" s="11"/>
      <c r="ATK1961" s="11"/>
      <c r="ATL1961" s="11"/>
      <c r="ATM1961" s="11"/>
      <c r="ATN1961" s="11"/>
      <c r="ATO1961" s="11"/>
      <c r="ATP1961" s="11"/>
      <c r="ATQ1961" s="11"/>
      <c r="ATR1961" s="11"/>
      <c r="ATS1961" s="11"/>
      <c r="ATT1961" s="11"/>
      <c r="ATU1961" s="11"/>
      <c r="ATV1961" s="11"/>
      <c r="ATW1961" s="11"/>
      <c r="ATX1961" s="11"/>
      <c r="ATY1961" s="11"/>
      <c r="ATZ1961" s="11"/>
      <c r="AUA1961" s="11"/>
      <c r="AUB1961" s="11"/>
      <c r="AUC1961" s="11"/>
      <c r="AUD1961" s="11"/>
      <c r="AUE1961" s="11"/>
      <c r="AUF1961" s="11"/>
      <c r="AUG1961" s="11"/>
      <c r="AUH1961" s="11"/>
      <c r="AUI1961" s="11"/>
      <c r="AUJ1961" s="11"/>
      <c r="AUK1961" s="11"/>
      <c r="AUL1961" s="11"/>
      <c r="AUM1961" s="11"/>
      <c r="AUN1961" s="11"/>
      <c r="AUO1961" s="11"/>
      <c r="AUP1961" s="11"/>
      <c r="AUQ1961" s="11"/>
      <c r="AUR1961" s="11"/>
      <c r="AUS1961" s="11"/>
      <c r="AUT1961" s="11"/>
      <c r="AUU1961" s="11"/>
      <c r="AUV1961" s="11"/>
      <c r="AUW1961" s="11"/>
      <c r="AUX1961" s="11"/>
      <c r="AUY1961" s="11"/>
      <c r="AUZ1961" s="11"/>
      <c r="AVA1961" s="11"/>
      <c r="AVB1961" s="11"/>
      <c r="AVC1961" s="11"/>
      <c r="AVD1961" s="11"/>
      <c r="AVE1961" s="11"/>
      <c r="AVF1961" s="11"/>
      <c r="AVG1961" s="11"/>
      <c r="AVH1961" s="11"/>
      <c r="AVI1961" s="11"/>
      <c r="AVJ1961" s="11"/>
      <c r="AVK1961" s="11"/>
      <c r="AVL1961" s="11"/>
      <c r="AVM1961" s="11"/>
      <c r="AVN1961" s="11"/>
      <c r="AVO1961" s="11"/>
      <c r="AVP1961" s="11"/>
      <c r="AVQ1961" s="11"/>
      <c r="AVR1961" s="11"/>
      <c r="AVS1961" s="11"/>
      <c r="AVT1961" s="11"/>
      <c r="AVU1961" s="11"/>
      <c r="AVV1961" s="11"/>
      <c r="AVW1961" s="11"/>
      <c r="AVX1961" s="11"/>
      <c r="AVY1961" s="11"/>
      <c r="AVZ1961" s="11"/>
      <c r="AWA1961" s="11"/>
      <c r="AWB1961" s="11"/>
      <c r="AWC1961" s="11"/>
      <c r="AWD1961" s="11"/>
      <c r="AWE1961" s="11"/>
      <c r="AWF1961" s="11"/>
      <c r="AWG1961" s="11"/>
      <c r="AWH1961" s="11"/>
      <c r="AWI1961" s="11"/>
      <c r="AWJ1961" s="11"/>
      <c r="AWK1961" s="11"/>
      <c r="AWL1961" s="11"/>
      <c r="AWM1961" s="11"/>
      <c r="AWN1961" s="11"/>
      <c r="AWO1961" s="11"/>
      <c r="AWP1961" s="11"/>
      <c r="AWQ1961" s="11"/>
      <c r="AWR1961" s="11"/>
      <c r="AWS1961" s="11"/>
      <c r="AWT1961" s="11"/>
      <c r="AWU1961" s="11"/>
      <c r="AWV1961" s="11"/>
      <c r="AWW1961" s="11"/>
      <c r="AWX1961" s="11"/>
      <c r="AWY1961" s="11"/>
      <c r="AWZ1961" s="11"/>
      <c r="AXA1961" s="11"/>
      <c r="AXB1961" s="11"/>
      <c r="AXC1961" s="11"/>
      <c r="AXD1961" s="11"/>
      <c r="AXE1961" s="11"/>
      <c r="AXF1961" s="11"/>
      <c r="AXG1961" s="11"/>
      <c r="AXH1961" s="11"/>
      <c r="AXI1961" s="11"/>
      <c r="AXJ1961" s="11"/>
      <c r="AXK1961" s="11"/>
      <c r="AXL1961" s="11"/>
      <c r="AXM1961" s="11"/>
      <c r="AXN1961" s="11"/>
      <c r="AXO1961" s="11"/>
      <c r="AXP1961" s="11"/>
      <c r="AXQ1961" s="11"/>
      <c r="AXR1961" s="11"/>
      <c r="AXS1961" s="11"/>
      <c r="AXT1961" s="11"/>
      <c r="AXU1961" s="11"/>
      <c r="AXV1961" s="11"/>
      <c r="AXW1961" s="11"/>
      <c r="AXX1961" s="11"/>
      <c r="AXY1961" s="11"/>
      <c r="AXZ1961" s="11"/>
      <c r="AYA1961" s="11"/>
      <c r="AYB1961" s="11"/>
      <c r="AYC1961" s="11"/>
      <c r="AYD1961" s="11"/>
      <c r="AYE1961" s="11"/>
      <c r="AYF1961" s="11"/>
      <c r="AYG1961" s="11"/>
      <c r="AYH1961" s="11"/>
      <c r="AYI1961" s="11"/>
      <c r="AYJ1961" s="11"/>
      <c r="AYK1961" s="11"/>
      <c r="AYL1961" s="11"/>
      <c r="AYM1961" s="11"/>
      <c r="AYN1961" s="11"/>
      <c r="AYO1961" s="11"/>
      <c r="AYP1961" s="11"/>
      <c r="AYQ1961" s="11"/>
      <c r="AYR1961" s="11"/>
      <c r="AYS1961" s="11"/>
      <c r="AYT1961" s="11"/>
      <c r="AYU1961" s="11"/>
      <c r="AYV1961" s="11"/>
      <c r="AYW1961" s="11"/>
      <c r="AYX1961" s="11"/>
      <c r="AYY1961" s="11"/>
      <c r="AYZ1961" s="11"/>
      <c r="AZA1961" s="11"/>
      <c r="AZB1961" s="11"/>
      <c r="AZC1961" s="11"/>
      <c r="AZD1961" s="11"/>
      <c r="AZE1961" s="11"/>
      <c r="AZF1961" s="11"/>
      <c r="AZG1961" s="11"/>
      <c r="AZH1961" s="11"/>
      <c r="AZI1961" s="11"/>
      <c r="AZJ1961" s="11"/>
      <c r="AZK1961" s="11"/>
      <c r="AZL1961" s="11"/>
      <c r="AZM1961" s="11"/>
      <c r="AZN1961" s="11"/>
      <c r="AZO1961" s="11"/>
      <c r="AZP1961" s="11"/>
      <c r="AZQ1961" s="11"/>
      <c r="AZR1961" s="11"/>
      <c r="AZS1961" s="11"/>
      <c r="AZT1961" s="11"/>
      <c r="AZU1961" s="11"/>
      <c r="AZV1961" s="11"/>
      <c r="AZW1961" s="11"/>
      <c r="AZX1961" s="11"/>
      <c r="AZY1961" s="11"/>
      <c r="AZZ1961" s="11"/>
      <c r="BAA1961" s="11"/>
      <c r="BAB1961" s="11"/>
      <c r="BAC1961" s="11"/>
      <c r="BAD1961" s="11"/>
      <c r="BAE1961" s="11"/>
      <c r="BAF1961" s="11"/>
      <c r="BAG1961" s="11"/>
      <c r="BAH1961" s="11"/>
      <c r="BAI1961" s="11"/>
      <c r="BAJ1961" s="11"/>
      <c r="BAK1961" s="11"/>
      <c r="BAL1961" s="11"/>
      <c r="BAM1961" s="11"/>
      <c r="BAN1961" s="11"/>
      <c r="BAO1961" s="11"/>
      <c r="BAP1961" s="11"/>
      <c r="BAQ1961" s="11"/>
      <c r="BAR1961" s="11"/>
      <c r="BAS1961" s="11"/>
      <c r="BAT1961" s="11"/>
      <c r="BAU1961" s="11"/>
      <c r="BAV1961" s="11"/>
      <c r="BAW1961" s="11"/>
      <c r="BAX1961" s="11"/>
      <c r="BAY1961" s="11"/>
      <c r="BAZ1961" s="11"/>
      <c r="BBA1961" s="11"/>
      <c r="BBB1961" s="11"/>
      <c r="BBC1961" s="11"/>
      <c r="BBD1961" s="11"/>
      <c r="BBE1961" s="11"/>
      <c r="BBF1961" s="11"/>
      <c r="BBG1961" s="11"/>
      <c r="BBH1961" s="11"/>
      <c r="BBI1961" s="11"/>
      <c r="BBJ1961" s="11"/>
      <c r="BBK1961" s="11"/>
      <c r="BBL1961" s="11"/>
      <c r="BBM1961" s="11"/>
      <c r="BBN1961" s="11"/>
      <c r="BBO1961" s="11"/>
      <c r="BBP1961" s="11"/>
      <c r="BBQ1961" s="11"/>
      <c r="BBR1961" s="11"/>
      <c r="BBS1961" s="11"/>
      <c r="BBT1961" s="11"/>
      <c r="BBU1961" s="11"/>
      <c r="BBV1961" s="11"/>
      <c r="BBW1961" s="11"/>
      <c r="BBX1961" s="11"/>
      <c r="BBY1961" s="11"/>
      <c r="BBZ1961" s="11"/>
      <c r="BCA1961" s="11"/>
      <c r="BCB1961" s="11"/>
      <c r="BCC1961" s="11"/>
      <c r="BCD1961" s="11"/>
      <c r="BCE1961" s="11"/>
      <c r="BCF1961" s="11"/>
      <c r="BCG1961" s="11"/>
      <c r="BCH1961" s="11"/>
      <c r="BCI1961" s="11"/>
      <c r="BCJ1961" s="11"/>
      <c r="BCK1961" s="11"/>
      <c r="BCL1961" s="11"/>
      <c r="BCM1961" s="11"/>
      <c r="BCN1961" s="11"/>
      <c r="BCO1961" s="11"/>
      <c r="BCP1961" s="11"/>
      <c r="BCQ1961" s="11"/>
      <c r="BCR1961" s="11"/>
      <c r="BCS1961" s="11"/>
      <c r="BCT1961" s="11"/>
      <c r="BCU1961" s="11"/>
      <c r="BCV1961" s="11"/>
      <c r="BCW1961" s="11"/>
      <c r="BCX1961" s="11"/>
      <c r="BCY1961" s="11"/>
      <c r="BCZ1961" s="11"/>
      <c r="BDA1961" s="11"/>
      <c r="BDB1961" s="11"/>
      <c r="BDC1961" s="11"/>
      <c r="BDD1961" s="11"/>
      <c r="BDE1961" s="11"/>
      <c r="BDF1961" s="11"/>
      <c r="BDG1961" s="11"/>
      <c r="BDH1961" s="11"/>
      <c r="BDI1961" s="11"/>
      <c r="BDJ1961" s="11"/>
      <c r="BDK1961" s="11"/>
      <c r="BDL1961" s="11"/>
      <c r="BDM1961" s="11"/>
      <c r="BDN1961" s="11"/>
      <c r="BDO1961" s="11"/>
      <c r="BDP1961" s="11"/>
      <c r="BDQ1961" s="11"/>
      <c r="BDR1961" s="11"/>
      <c r="BDS1961" s="11"/>
      <c r="BDT1961" s="11"/>
      <c r="BDU1961" s="11"/>
      <c r="BDV1961" s="11"/>
      <c r="BDW1961" s="11"/>
      <c r="BDX1961" s="11"/>
      <c r="BDY1961" s="11"/>
      <c r="BDZ1961" s="11"/>
      <c r="BEA1961" s="11"/>
      <c r="BEB1961" s="11"/>
      <c r="BEC1961" s="11"/>
      <c r="BED1961" s="11"/>
      <c r="BEE1961" s="11"/>
      <c r="BEF1961" s="11"/>
      <c r="BEG1961" s="11"/>
      <c r="BEH1961" s="11"/>
      <c r="BEI1961" s="11"/>
      <c r="BEJ1961" s="11"/>
      <c r="BEK1961" s="11"/>
      <c r="BEL1961" s="11"/>
      <c r="BEM1961" s="11"/>
      <c r="BEN1961" s="11"/>
      <c r="BEO1961" s="11"/>
      <c r="BEP1961" s="11"/>
      <c r="BEQ1961" s="11"/>
      <c r="BER1961" s="11"/>
      <c r="BES1961" s="11"/>
      <c r="BET1961" s="11"/>
      <c r="BEU1961" s="11"/>
      <c r="BEV1961" s="11"/>
      <c r="BEW1961" s="11"/>
      <c r="BEX1961" s="11"/>
      <c r="BEY1961" s="11"/>
      <c r="BEZ1961" s="11"/>
      <c r="BFA1961" s="11"/>
      <c r="BFB1961" s="11"/>
      <c r="BFC1961" s="11"/>
      <c r="BFD1961" s="11"/>
      <c r="BFE1961" s="11"/>
      <c r="BFF1961" s="11"/>
      <c r="BFG1961" s="11"/>
      <c r="BFH1961" s="11"/>
      <c r="BFI1961" s="11"/>
      <c r="BFJ1961" s="11"/>
      <c r="BFK1961" s="11"/>
      <c r="BFL1961" s="11"/>
      <c r="BFM1961" s="11"/>
      <c r="BFN1961" s="11"/>
      <c r="BFO1961" s="11"/>
      <c r="BFP1961" s="11"/>
      <c r="BFQ1961" s="11"/>
      <c r="BFR1961" s="11"/>
      <c r="BFS1961" s="11"/>
      <c r="BFT1961" s="11"/>
      <c r="BFU1961" s="11"/>
      <c r="BFV1961" s="11"/>
      <c r="BFW1961" s="11"/>
      <c r="BFX1961" s="11"/>
      <c r="BFY1961" s="11"/>
      <c r="BFZ1961" s="11"/>
      <c r="BGA1961" s="11"/>
      <c r="BGB1961" s="11"/>
      <c r="BGC1961" s="11"/>
      <c r="BGD1961" s="11"/>
      <c r="BGE1961" s="11"/>
      <c r="BGF1961" s="11"/>
      <c r="BGG1961" s="11"/>
      <c r="BGH1961" s="11"/>
      <c r="BGI1961" s="11"/>
      <c r="BGJ1961" s="11"/>
      <c r="BGK1961" s="11"/>
      <c r="BGL1961" s="11"/>
      <c r="BGM1961" s="11"/>
      <c r="BGN1961" s="11"/>
      <c r="BGO1961" s="11"/>
      <c r="BGP1961" s="11"/>
      <c r="BGQ1961" s="11"/>
      <c r="BGR1961" s="11"/>
      <c r="BGS1961" s="11"/>
      <c r="BGT1961" s="11"/>
      <c r="BGU1961" s="11"/>
      <c r="BGV1961" s="11"/>
      <c r="BGW1961" s="11"/>
      <c r="BGX1961" s="11"/>
      <c r="BGY1961" s="11"/>
      <c r="BGZ1961" s="11"/>
      <c r="BHA1961" s="11"/>
      <c r="BHB1961" s="11"/>
      <c r="BHC1961" s="11"/>
      <c r="BHD1961" s="11"/>
      <c r="BHE1961" s="11"/>
      <c r="BHF1961" s="11"/>
      <c r="BHG1961" s="11"/>
      <c r="BHH1961" s="11"/>
      <c r="BHI1961" s="11"/>
      <c r="BHJ1961" s="11"/>
      <c r="BHK1961" s="11"/>
      <c r="BHL1961" s="11"/>
      <c r="BHM1961" s="11"/>
      <c r="BHN1961" s="11"/>
      <c r="BHO1961" s="11"/>
      <c r="BHP1961" s="11"/>
      <c r="BHQ1961" s="11"/>
      <c r="BHR1961" s="11"/>
      <c r="BHS1961" s="11"/>
      <c r="BHT1961" s="11"/>
      <c r="BHU1961" s="11"/>
      <c r="BHV1961" s="11"/>
      <c r="BHW1961" s="11"/>
      <c r="BHX1961" s="11"/>
      <c r="BHY1961" s="11"/>
      <c r="BHZ1961" s="11"/>
      <c r="BIA1961" s="11"/>
      <c r="BIB1961" s="11"/>
      <c r="BIC1961" s="11"/>
      <c r="BID1961" s="11"/>
      <c r="BIE1961" s="11"/>
      <c r="BIF1961" s="11"/>
      <c r="BIG1961" s="11"/>
      <c r="BIH1961" s="11"/>
      <c r="BII1961" s="11"/>
      <c r="BIJ1961" s="11"/>
      <c r="BIK1961" s="11"/>
      <c r="BIL1961" s="11"/>
      <c r="BIM1961" s="11"/>
      <c r="BIN1961" s="11"/>
      <c r="BIO1961" s="11"/>
      <c r="BIP1961" s="11"/>
      <c r="BIQ1961" s="11"/>
      <c r="BIR1961" s="11"/>
      <c r="BIS1961" s="11"/>
    </row>
    <row r="1962" spans="1:1605" s="374" customFormat="1" ht="12" customHeight="1">
      <c r="A1962" s="397">
        <v>28302231</v>
      </c>
      <c r="B1962" s="397" t="str">
        <f t="shared" si="2951"/>
        <v>28302231</v>
      </c>
      <c r="C1962" s="374" t="s">
        <v>2018</v>
      </c>
      <c r="D1962" s="375" t="s">
        <v>184</v>
      </c>
      <c r="E1962" s="379"/>
      <c r="F1962" s="376">
        <v>44927</v>
      </c>
      <c r="G1962" s="379"/>
      <c r="H1962" s="377"/>
      <c r="I1962" s="377">
        <v>-89278.98</v>
      </c>
      <c r="J1962" s="377">
        <v>-87619.35</v>
      </c>
      <c r="K1962" s="377">
        <v>-85959.72</v>
      </c>
      <c r="L1962" s="377">
        <v>-84300.09</v>
      </c>
      <c r="M1962" s="377">
        <v>-82640.460000000006</v>
      </c>
      <c r="N1962" s="377">
        <v>-80980.83</v>
      </c>
      <c r="O1962" s="377">
        <v>-79321.2</v>
      </c>
      <c r="P1962" s="377">
        <v>-77661.570000000007</v>
      </c>
      <c r="Q1962" s="377">
        <v>-76001.94</v>
      </c>
      <c r="R1962" s="377">
        <v>-74342.31</v>
      </c>
      <c r="S1962" s="377">
        <v>-72682.679999999993</v>
      </c>
      <c r="T1962" s="377">
        <v>-71023.05</v>
      </c>
      <c r="U1962" s="377"/>
      <c r="V1962" s="451">
        <f t="shared" ref="V1962:V1965" si="3052">(H1962+T1962+SUM(I1962:S1962)*2)/24</f>
        <v>-77191.721249999988</v>
      </c>
      <c r="W1962" s="191"/>
      <c r="X1962" s="191"/>
      <c r="Y1962" s="301">
        <f t="shared" si="2997"/>
        <v>0</v>
      </c>
      <c r="Z1962" s="266">
        <f t="shared" si="2997"/>
        <v>0</v>
      </c>
      <c r="AA1962" s="266">
        <f t="shared" si="2997"/>
        <v>0</v>
      </c>
      <c r="AB1962" s="267">
        <f t="shared" ref="AB1962:AB1965" si="3053">T1962-SUM(Y1962:AA1962)</f>
        <v>-71023.05</v>
      </c>
      <c r="AC1962" s="296">
        <f t="shared" ref="AC1962:AC1965" si="3054">T1962-SUM(Y1962:AA1962)-AB1962</f>
        <v>0</v>
      </c>
      <c r="AD1962" s="266">
        <f t="shared" si="2922"/>
        <v>0</v>
      </c>
      <c r="AE1962" s="266">
        <f t="shared" si="2923"/>
        <v>0</v>
      </c>
      <c r="AF1962" s="267">
        <f t="shared" si="2924"/>
        <v>-71023.05</v>
      </c>
      <c r="AG1962" s="66">
        <f t="shared" ref="AG1962:AG1965" si="3055">SUM(AD1962:AF1962)</f>
        <v>-71023.05</v>
      </c>
      <c r="AH1962" s="295">
        <f t="shared" ref="AH1962:AH1965" si="3056">AG1962-AB1962</f>
        <v>0</v>
      </c>
      <c r="AI1962" s="231">
        <f t="shared" si="3033"/>
        <v>0</v>
      </c>
      <c r="AJ1962" s="266">
        <f t="shared" si="3033"/>
        <v>0</v>
      </c>
      <c r="AK1962" s="266">
        <f t="shared" si="3033"/>
        <v>0</v>
      </c>
      <c r="AL1962" s="267">
        <f t="shared" ref="AL1962:AL1965" si="3057">V1962-SUM(AI1962:AK1962)</f>
        <v>-77191.721249999988</v>
      </c>
      <c r="AM1962" s="296">
        <f t="shared" ref="AM1962:AM1965" si="3058">V1962-SUM(AI1962:AK1962)-AL1962</f>
        <v>0</v>
      </c>
      <c r="AN1962" s="266">
        <f t="shared" si="3035"/>
        <v>0</v>
      </c>
      <c r="AO1962" s="266">
        <f t="shared" si="3036"/>
        <v>0</v>
      </c>
      <c r="AP1962" s="266">
        <f t="shared" si="3037"/>
        <v>-77191.721249999988</v>
      </c>
      <c r="AQ1962" s="160">
        <f t="shared" ref="AQ1962:AQ1965" si="3059">SUM(AN1962:AP1962)</f>
        <v>-77191.721249999988</v>
      </c>
      <c r="AR1962" s="253">
        <f t="shared" ref="AR1962:AR1965" si="3060">AQ1962-AL1962</f>
        <v>0</v>
      </c>
      <c r="AS1962" s="11"/>
      <c r="AT1962"/>
      <c r="AU1962" s="163"/>
      <c r="AV1962"/>
      <c r="AW1962"/>
      <c r="AX1962"/>
      <c r="AY1962"/>
      <c r="AZ1962"/>
      <c r="BA1962"/>
      <c r="BB1962"/>
      <c r="BC1962"/>
      <c r="BD1962"/>
      <c r="BE1962" s="8"/>
      <c r="BF1962" s="8"/>
      <c r="BG1962" s="8"/>
      <c r="BH1962" s="8"/>
      <c r="BI1962" s="8"/>
      <c r="BJ1962" s="8"/>
      <c r="BK1962" s="8"/>
      <c r="BL1962" s="8"/>
      <c r="BM1962" s="61"/>
      <c r="BN1962" s="61"/>
      <c r="BO1962" s="61"/>
      <c r="BP1962" s="61"/>
      <c r="BQ1962" s="61"/>
      <c r="BR1962" s="61"/>
      <c r="BS1962" s="61"/>
      <c r="BT1962" s="61"/>
      <c r="BU1962" s="61"/>
      <c r="BV1962" s="61"/>
      <c r="BW1962" s="61"/>
      <c r="BX1962" s="61"/>
      <c r="BY1962" s="61"/>
      <c r="BZ1962" s="61"/>
      <c r="CA1962" s="61"/>
      <c r="CB1962" s="61"/>
      <c r="CC1962" s="61"/>
      <c r="CD1962" s="61"/>
      <c r="CE1962" s="61"/>
      <c r="CF1962" s="61"/>
      <c r="CG1962" s="61"/>
      <c r="CH1962" s="61"/>
      <c r="CI1962" s="61"/>
      <c r="CJ1962" s="61"/>
      <c r="CK1962" s="61"/>
      <c r="CL1962" s="61"/>
      <c r="CM1962" s="61"/>
      <c r="CN1962" s="61"/>
      <c r="CO1962" s="61"/>
      <c r="CP1962" s="61"/>
      <c r="CQ1962" s="61"/>
      <c r="CR1962" s="61"/>
      <c r="CS1962" s="61"/>
      <c r="CT1962" s="61"/>
      <c r="CU1962" s="61"/>
      <c r="CV1962" s="61"/>
      <c r="CW1962" s="61"/>
      <c r="CX1962" s="61"/>
      <c r="CY1962" s="61"/>
      <c r="CZ1962" s="61"/>
      <c r="DA1962" s="61"/>
      <c r="DB1962" s="61"/>
      <c r="DC1962" s="61"/>
      <c r="DD1962" s="61"/>
      <c r="DE1962" s="61"/>
      <c r="DF1962" s="61"/>
      <c r="DG1962" s="61"/>
      <c r="DH1962" s="61"/>
      <c r="DI1962" s="61"/>
      <c r="DJ1962" s="61"/>
      <c r="DK1962" s="61"/>
      <c r="DL1962" s="61"/>
      <c r="DM1962" s="61"/>
      <c r="DN1962" s="61"/>
      <c r="DO1962" s="61"/>
      <c r="DP1962" s="61"/>
      <c r="DQ1962" s="61"/>
      <c r="DR1962" s="61"/>
      <c r="DS1962" s="61"/>
      <c r="DT1962" s="61"/>
      <c r="DU1962" s="61"/>
      <c r="DV1962" s="61"/>
      <c r="DW1962" s="61"/>
      <c r="DX1962" s="61"/>
      <c r="DY1962" s="61"/>
      <c r="DZ1962" s="61"/>
      <c r="EA1962" s="61"/>
      <c r="EB1962" s="61"/>
      <c r="EC1962" s="61"/>
      <c r="ED1962" s="61"/>
      <c r="EE1962" s="61"/>
      <c r="EF1962" s="61"/>
      <c r="EG1962" s="61"/>
      <c r="EH1962" s="61"/>
      <c r="EI1962" s="61"/>
      <c r="EJ1962" s="61"/>
      <c r="EK1962" s="61"/>
      <c r="EL1962" s="61"/>
      <c r="EM1962" s="61"/>
      <c r="EN1962" s="61"/>
      <c r="EO1962" s="61"/>
      <c r="EP1962" s="61"/>
      <c r="EQ1962" s="61"/>
      <c r="ER1962" s="61"/>
      <c r="ES1962" s="61"/>
      <c r="ET1962" s="61"/>
      <c r="EU1962" s="61"/>
      <c r="EV1962" s="61"/>
      <c r="EW1962" s="61"/>
      <c r="EX1962" s="61"/>
      <c r="EY1962" s="61"/>
      <c r="EZ1962" s="61"/>
      <c r="FA1962" s="61"/>
      <c r="FB1962" s="61"/>
      <c r="FC1962" s="61"/>
      <c r="FD1962" s="61"/>
      <c r="FE1962" s="61"/>
      <c r="FF1962" s="61"/>
      <c r="FG1962" s="61"/>
      <c r="FH1962" s="61"/>
      <c r="FI1962" s="61"/>
      <c r="FJ1962" s="61"/>
      <c r="FK1962" s="61"/>
      <c r="FL1962" s="61"/>
      <c r="FM1962" s="61"/>
      <c r="FN1962" s="61"/>
      <c r="FO1962" s="61"/>
      <c r="FP1962" s="61"/>
      <c r="FQ1962" s="61"/>
      <c r="FR1962" s="61"/>
      <c r="FS1962" s="61"/>
      <c r="FT1962" s="61"/>
      <c r="FU1962" s="61"/>
      <c r="FV1962" s="61"/>
      <c r="FW1962" s="61"/>
      <c r="FX1962" s="61"/>
      <c r="FY1962" s="61"/>
      <c r="FZ1962" s="61"/>
      <c r="GA1962" s="61"/>
      <c r="GB1962" s="61"/>
      <c r="GC1962" s="61"/>
      <c r="GD1962" s="61"/>
      <c r="GE1962" s="61"/>
      <c r="GF1962" s="61"/>
      <c r="GG1962" s="61"/>
      <c r="GH1962" s="61"/>
      <c r="GI1962" s="61"/>
      <c r="GJ1962" s="61"/>
      <c r="GK1962" s="61"/>
      <c r="GL1962" s="61"/>
      <c r="GM1962" s="61"/>
      <c r="GN1962" s="61"/>
      <c r="GO1962" s="61"/>
      <c r="GP1962" s="61"/>
      <c r="GQ1962" s="61"/>
      <c r="GR1962" s="61"/>
      <c r="GS1962" s="61"/>
      <c r="GT1962" s="61"/>
      <c r="GU1962" s="61"/>
      <c r="GV1962" s="61"/>
      <c r="GW1962" s="61"/>
      <c r="GX1962" s="61"/>
      <c r="GY1962" s="61"/>
      <c r="GZ1962" s="61"/>
      <c r="HA1962" s="61"/>
      <c r="HB1962" s="61"/>
      <c r="HC1962" s="61"/>
      <c r="HD1962" s="61"/>
      <c r="HE1962" s="61"/>
      <c r="HF1962" s="61"/>
      <c r="HG1962" s="61"/>
      <c r="HH1962" s="61"/>
      <c r="HI1962" s="61"/>
      <c r="HJ1962" s="61"/>
      <c r="HK1962" s="61"/>
      <c r="HL1962" s="61"/>
      <c r="HM1962" s="61"/>
      <c r="HN1962" s="61"/>
      <c r="HO1962" s="61"/>
      <c r="HP1962" s="61"/>
      <c r="HQ1962" s="61"/>
      <c r="HR1962" s="61"/>
      <c r="HS1962" s="61"/>
      <c r="HT1962" s="61"/>
      <c r="HU1962" s="61"/>
      <c r="HV1962" s="61"/>
      <c r="HW1962" s="61"/>
      <c r="HX1962" s="61"/>
      <c r="HY1962" s="61"/>
      <c r="HZ1962" s="61"/>
      <c r="IA1962" s="61"/>
      <c r="IB1962" s="61"/>
      <c r="IC1962" s="61"/>
      <c r="ID1962" s="61"/>
      <c r="IE1962" s="61"/>
      <c r="IF1962" s="61"/>
      <c r="IG1962" s="61"/>
      <c r="IH1962" s="61"/>
      <c r="II1962" s="61"/>
      <c r="IJ1962" s="61"/>
      <c r="IK1962" s="61"/>
      <c r="IL1962" s="61"/>
      <c r="IM1962" s="61"/>
      <c r="IN1962" s="61"/>
      <c r="IO1962" s="61"/>
      <c r="IP1962" s="61"/>
      <c r="IQ1962" s="61"/>
      <c r="IR1962" s="61"/>
      <c r="IS1962" s="61"/>
      <c r="IT1962" s="61"/>
      <c r="IU1962" s="61"/>
      <c r="IV1962" s="61"/>
      <c r="IW1962" s="61"/>
      <c r="IX1962" s="61"/>
      <c r="IY1962" s="61"/>
      <c r="IZ1962" s="61"/>
      <c r="JA1962" s="61"/>
      <c r="JB1962" s="61"/>
      <c r="JC1962" s="61"/>
      <c r="JD1962" s="61"/>
      <c r="JE1962" s="61"/>
      <c r="JF1962" s="61"/>
      <c r="JG1962" s="61"/>
      <c r="JH1962" s="61"/>
      <c r="JI1962" s="61"/>
      <c r="JJ1962" s="61"/>
      <c r="JK1962" s="61"/>
      <c r="JL1962" s="61"/>
      <c r="JM1962" s="61"/>
      <c r="JN1962" s="61"/>
      <c r="JO1962" s="61"/>
      <c r="JP1962" s="61"/>
      <c r="JQ1962" s="61"/>
      <c r="JR1962" s="61"/>
      <c r="JS1962" s="61"/>
      <c r="JT1962" s="61"/>
      <c r="JU1962" s="61"/>
      <c r="JV1962" s="61"/>
      <c r="JW1962" s="61"/>
      <c r="JX1962" s="61"/>
      <c r="JY1962" s="61"/>
      <c r="JZ1962" s="61"/>
      <c r="KA1962" s="61"/>
      <c r="KB1962" s="61"/>
      <c r="KC1962" s="61"/>
      <c r="KD1962" s="61"/>
      <c r="KE1962" s="61"/>
      <c r="KF1962" s="61"/>
      <c r="KG1962" s="61"/>
      <c r="KH1962" s="61"/>
      <c r="KI1962" s="61"/>
      <c r="KJ1962" s="61"/>
      <c r="KK1962" s="61"/>
      <c r="KL1962" s="61"/>
      <c r="KM1962" s="61"/>
      <c r="KN1962" s="61"/>
      <c r="KO1962" s="61"/>
      <c r="KP1962" s="61"/>
      <c r="KQ1962" s="61"/>
      <c r="KR1962" s="61"/>
      <c r="KS1962" s="61"/>
      <c r="KT1962" s="61"/>
      <c r="KU1962" s="61"/>
      <c r="KV1962" s="61"/>
      <c r="KW1962" s="61"/>
      <c r="KX1962" s="61"/>
      <c r="KY1962" s="61"/>
      <c r="KZ1962" s="61"/>
      <c r="LA1962" s="61"/>
      <c r="LB1962" s="61"/>
      <c r="LC1962" s="61"/>
      <c r="LD1962" s="61"/>
      <c r="LE1962" s="61"/>
      <c r="LF1962" s="61"/>
      <c r="LG1962" s="61"/>
      <c r="LH1962" s="61"/>
      <c r="LI1962" s="61"/>
      <c r="LJ1962" s="61"/>
      <c r="LK1962" s="61"/>
      <c r="LL1962" s="61"/>
      <c r="LM1962" s="61"/>
      <c r="LN1962" s="61"/>
      <c r="LO1962" s="61"/>
      <c r="LP1962" s="61"/>
      <c r="LQ1962" s="61"/>
      <c r="LR1962" s="61"/>
      <c r="LS1962" s="61"/>
      <c r="LT1962" s="61"/>
      <c r="LU1962" s="61"/>
      <c r="LV1962" s="61"/>
      <c r="LW1962" s="61"/>
      <c r="LX1962" s="61"/>
      <c r="LY1962" s="61"/>
      <c r="LZ1962" s="61"/>
      <c r="MA1962" s="61"/>
      <c r="MB1962" s="61"/>
      <c r="MC1962" s="61"/>
      <c r="MD1962" s="61"/>
      <c r="ME1962" s="61"/>
      <c r="MF1962" s="61"/>
      <c r="MG1962" s="61"/>
      <c r="MH1962" s="61"/>
      <c r="MI1962" s="61"/>
      <c r="MJ1962" s="61"/>
      <c r="MK1962" s="61"/>
      <c r="ML1962" s="61"/>
      <c r="MM1962" s="61"/>
      <c r="MN1962" s="61"/>
      <c r="MO1962" s="61"/>
      <c r="MP1962" s="61"/>
      <c r="MQ1962" s="61"/>
      <c r="MR1962" s="61"/>
      <c r="MS1962" s="61"/>
      <c r="MT1962" s="61"/>
      <c r="MU1962" s="61"/>
      <c r="MV1962" s="61"/>
      <c r="MW1962" s="61"/>
      <c r="MX1962" s="61"/>
      <c r="MY1962" s="61"/>
      <c r="MZ1962" s="61"/>
      <c r="NA1962" s="61"/>
      <c r="NB1962" s="61"/>
      <c r="NC1962" s="61"/>
      <c r="ND1962" s="61"/>
      <c r="NE1962" s="61"/>
      <c r="NF1962" s="61"/>
      <c r="NG1962" s="61"/>
      <c r="NH1962" s="61"/>
      <c r="NI1962" s="61"/>
      <c r="NJ1962" s="61"/>
      <c r="NK1962" s="61"/>
      <c r="NL1962" s="61"/>
      <c r="NM1962" s="61"/>
      <c r="NN1962" s="61"/>
      <c r="NO1962" s="61"/>
      <c r="NP1962" s="61"/>
      <c r="NQ1962" s="61"/>
      <c r="NR1962" s="61"/>
      <c r="NS1962" s="61"/>
      <c r="NT1962" s="61"/>
      <c r="NU1962" s="61"/>
      <c r="NV1962" s="61"/>
      <c r="NW1962" s="61"/>
      <c r="NX1962" s="61"/>
      <c r="NY1962" s="61"/>
      <c r="NZ1962" s="61"/>
      <c r="OA1962" s="61"/>
      <c r="OB1962" s="61"/>
      <c r="OC1962" s="61"/>
      <c r="OD1962" s="61"/>
      <c r="OE1962" s="61"/>
      <c r="OF1962" s="61"/>
      <c r="OG1962" s="61"/>
      <c r="OH1962" s="61"/>
      <c r="OI1962" s="61"/>
      <c r="OJ1962" s="61"/>
      <c r="OK1962" s="61"/>
      <c r="OL1962" s="61"/>
      <c r="OM1962" s="61"/>
      <c r="ON1962" s="61"/>
      <c r="OO1962" s="61"/>
      <c r="OP1962" s="61"/>
      <c r="OQ1962" s="61"/>
      <c r="OR1962" s="61"/>
      <c r="OS1962" s="61"/>
      <c r="OT1962" s="61"/>
      <c r="OU1962" s="61"/>
      <c r="OV1962" s="61"/>
      <c r="OW1962" s="61"/>
      <c r="OX1962" s="61"/>
      <c r="OY1962" s="61"/>
      <c r="OZ1962" s="61"/>
      <c r="PA1962" s="61"/>
      <c r="PB1962" s="61"/>
      <c r="PC1962" s="61"/>
      <c r="PD1962" s="61"/>
      <c r="PE1962" s="61"/>
      <c r="PF1962" s="61"/>
      <c r="PG1962" s="61"/>
      <c r="PH1962" s="61"/>
      <c r="PI1962" s="61"/>
      <c r="PJ1962" s="61"/>
      <c r="PK1962" s="61"/>
      <c r="PL1962" s="61"/>
      <c r="PM1962" s="61"/>
      <c r="PN1962" s="61"/>
      <c r="PO1962" s="61"/>
      <c r="PP1962" s="61"/>
      <c r="PQ1962" s="61"/>
      <c r="PR1962" s="61"/>
      <c r="PS1962" s="61"/>
      <c r="PT1962" s="61"/>
      <c r="PU1962" s="61"/>
      <c r="PV1962" s="61"/>
      <c r="PW1962" s="61"/>
      <c r="PX1962" s="61"/>
      <c r="PY1962" s="61"/>
      <c r="PZ1962" s="61"/>
      <c r="QA1962" s="61"/>
      <c r="QB1962" s="61"/>
      <c r="QC1962" s="61"/>
      <c r="QD1962" s="61"/>
      <c r="QE1962" s="61"/>
      <c r="QF1962" s="61"/>
      <c r="QG1962" s="61"/>
      <c r="QH1962" s="61"/>
      <c r="QI1962" s="61"/>
      <c r="QJ1962" s="61"/>
      <c r="QK1962" s="61"/>
      <c r="QL1962" s="61"/>
      <c r="QM1962" s="61"/>
      <c r="QN1962" s="61"/>
      <c r="QO1962" s="61"/>
      <c r="QP1962" s="61"/>
      <c r="QQ1962" s="61"/>
      <c r="QR1962" s="61"/>
      <c r="QS1962" s="61"/>
      <c r="QT1962" s="61"/>
      <c r="QU1962" s="61"/>
      <c r="QV1962" s="61"/>
      <c r="QW1962" s="61"/>
      <c r="QX1962" s="61"/>
      <c r="QY1962" s="61"/>
      <c r="QZ1962" s="61"/>
      <c r="RA1962" s="61"/>
      <c r="RB1962" s="61"/>
      <c r="RC1962" s="61"/>
      <c r="RD1962" s="61"/>
      <c r="RE1962" s="61"/>
      <c r="RF1962" s="61"/>
      <c r="RG1962" s="61"/>
      <c r="RH1962" s="61"/>
      <c r="RI1962" s="61"/>
      <c r="RJ1962" s="61"/>
      <c r="RK1962" s="61"/>
      <c r="RL1962" s="61"/>
      <c r="RM1962" s="61"/>
      <c r="RN1962" s="61"/>
      <c r="RO1962" s="61"/>
      <c r="RP1962" s="61"/>
      <c r="RQ1962" s="61"/>
      <c r="RR1962" s="61"/>
      <c r="RS1962" s="61"/>
      <c r="RT1962" s="61"/>
      <c r="RU1962" s="61"/>
      <c r="RV1962" s="61"/>
      <c r="RW1962" s="61"/>
      <c r="RX1962" s="61"/>
      <c r="RY1962" s="61"/>
      <c r="RZ1962" s="61"/>
      <c r="SA1962" s="61"/>
      <c r="SB1962" s="61"/>
      <c r="SC1962" s="61"/>
      <c r="SD1962" s="61"/>
      <c r="SE1962" s="61"/>
      <c r="SF1962" s="61"/>
      <c r="SG1962" s="61"/>
      <c r="SH1962" s="61"/>
      <c r="SI1962" s="61"/>
      <c r="SJ1962" s="61"/>
      <c r="SK1962" s="61"/>
      <c r="SL1962" s="61"/>
      <c r="SM1962" s="61"/>
      <c r="SN1962" s="61"/>
      <c r="SO1962" s="61"/>
      <c r="SP1962" s="61"/>
      <c r="SQ1962" s="61"/>
      <c r="SR1962" s="61"/>
      <c r="SS1962" s="61"/>
      <c r="ST1962" s="61"/>
      <c r="SU1962" s="61"/>
      <c r="SV1962" s="61"/>
      <c r="SW1962" s="61"/>
      <c r="SX1962" s="61"/>
      <c r="SY1962" s="61"/>
      <c r="SZ1962" s="61"/>
      <c r="TA1962" s="61"/>
      <c r="TB1962" s="61"/>
      <c r="TC1962" s="61"/>
      <c r="TD1962" s="61"/>
      <c r="TE1962" s="61"/>
      <c r="TF1962" s="61"/>
      <c r="TG1962" s="61"/>
      <c r="TH1962" s="61"/>
      <c r="TI1962" s="61"/>
      <c r="TJ1962" s="61"/>
      <c r="TK1962" s="61"/>
      <c r="TL1962" s="61"/>
      <c r="TM1962" s="61"/>
      <c r="TN1962" s="61"/>
      <c r="TO1962" s="61"/>
      <c r="TP1962" s="61"/>
      <c r="TQ1962" s="61"/>
      <c r="TR1962" s="61"/>
      <c r="TS1962" s="61"/>
      <c r="TT1962" s="61"/>
      <c r="TU1962" s="61"/>
      <c r="TV1962" s="61"/>
      <c r="TW1962" s="61"/>
      <c r="TX1962" s="61"/>
      <c r="TY1962" s="61"/>
      <c r="TZ1962" s="61"/>
      <c r="UA1962" s="61"/>
      <c r="UB1962" s="61"/>
      <c r="UC1962" s="61"/>
      <c r="UD1962" s="61"/>
      <c r="UE1962" s="61"/>
      <c r="UF1962" s="61"/>
      <c r="UG1962" s="61"/>
      <c r="UH1962" s="61"/>
      <c r="UI1962" s="61"/>
      <c r="UJ1962" s="61"/>
      <c r="UK1962" s="61"/>
      <c r="UL1962" s="61"/>
      <c r="UM1962" s="61"/>
      <c r="UN1962" s="61"/>
      <c r="UO1962" s="61"/>
      <c r="UP1962" s="61"/>
      <c r="UQ1962" s="61"/>
      <c r="UR1962" s="61"/>
      <c r="US1962" s="61"/>
      <c r="UT1962" s="61"/>
      <c r="UU1962" s="61"/>
      <c r="UV1962" s="61"/>
      <c r="UW1962" s="61"/>
      <c r="UX1962" s="61"/>
      <c r="UY1962" s="61"/>
      <c r="UZ1962" s="61"/>
      <c r="VA1962" s="61"/>
      <c r="VB1962" s="61"/>
      <c r="VC1962" s="61"/>
      <c r="VD1962" s="61"/>
      <c r="VE1962" s="61"/>
      <c r="VF1962" s="61"/>
      <c r="VG1962" s="61"/>
      <c r="VH1962" s="61"/>
      <c r="VI1962" s="61"/>
      <c r="VJ1962" s="61"/>
      <c r="VK1962" s="61"/>
      <c r="VL1962" s="61"/>
      <c r="VM1962" s="61"/>
      <c r="VN1962" s="61"/>
      <c r="VO1962" s="61"/>
      <c r="VP1962" s="61"/>
      <c r="VQ1962" s="61"/>
      <c r="VR1962" s="61"/>
      <c r="VS1962" s="61"/>
      <c r="VT1962" s="61"/>
      <c r="VU1962" s="61"/>
      <c r="VV1962" s="61"/>
      <c r="VW1962" s="61"/>
      <c r="VX1962" s="61"/>
      <c r="VY1962" s="61"/>
      <c r="VZ1962" s="61"/>
      <c r="WA1962" s="61"/>
      <c r="WB1962" s="61"/>
      <c r="WC1962" s="61"/>
      <c r="WD1962" s="61"/>
      <c r="WE1962" s="61"/>
      <c r="WF1962" s="61"/>
      <c r="WG1962" s="61"/>
      <c r="WH1962" s="61"/>
      <c r="WI1962" s="61"/>
      <c r="WJ1962" s="61"/>
      <c r="WK1962" s="61"/>
      <c r="WL1962" s="61"/>
      <c r="WM1962" s="61"/>
      <c r="WN1962" s="61"/>
      <c r="WO1962" s="61"/>
      <c r="WP1962" s="61"/>
      <c r="WQ1962" s="61"/>
      <c r="WR1962" s="61"/>
      <c r="WS1962" s="61"/>
      <c r="WT1962" s="61"/>
      <c r="WU1962" s="61"/>
      <c r="WV1962" s="61"/>
      <c r="WW1962" s="61"/>
      <c r="WX1962" s="61"/>
      <c r="WY1962" s="61"/>
      <c r="WZ1962" s="61"/>
      <c r="XA1962" s="61"/>
      <c r="XB1962" s="61"/>
      <c r="XC1962" s="61"/>
      <c r="XD1962" s="61"/>
      <c r="XE1962" s="61"/>
      <c r="XF1962" s="61"/>
      <c r="XG1962" s="61"/>
      <c r="XH1962" s="61"/>
      <c r="XI1962" s="61"/>
      <c r="XJ1962" s="61"/>
      <c r="XK1962" s="61"/>
      <c r="XL1962" s="61"/>
      <c r="XM1962" s="61"/>
      <c r="XN1962" s="61"/>
      <c r="XO1962" s="61"/>
      <c r="XP1962" s="61"/>
      <c r="XQ1962" s="61"/>
      <c r="XR1962" s="61"/>
      <c r="XS1962" s="61"/>
      <c r="XT1962" s="61"/>
      <c r="XU1962" s="61"/>
      <c r="XV1962" s="61"/>
      <c r="XW1962" s="61"/>
      <c r="XX1962" s="61"/>
      <c r="XY1962" s="61"/>
      <c r="XZ1962" s="61"/>
      <c r="YA1962" s="61"/>
      <c r="YB1962" s="61"/>
      <c r="YC1962" s="61"/>
      <c r="YD1962" s="61"/>
      <c r="YE1962" s="61"/>
      <c r="YF1962" s="61"/>
      <c r="YG1962" s="61"/>
      <c r="YH1962" s="61"/>
      <c r="YI1962" s="61"/>
      <c r="YJ1962" s="61"/>
      <c r="YK1962" s="61"/>
      <c r="YL1962" s="61"/>
      <c r="YM1962" s="61"/>
      <c r="YN1962" s="61"/>
      <c r="YO1962" s="61"/>
      <c r="YP1962" s="61"/>
      <c r="YQ1962" s="61"/>
      <c r="YR1962" s="61"/>
      <c r="YS1962" s="61"/>
      <c r="YT1962" s="61"/>
      <c r="YU1962" s="61"/>
      <c r="YV1962" s="61"/>
      <c r="YW1962" s="61"/>
      <c r="YX1962" s="61"/>
      <c r="YY1962" s="61"/>
      <c r="YZ1962" s="61"/>
      <c r="ZA1962" s="61"/>
      <c r="ZB1962" s="61"/>
      <c r="ZC1962" s="61"/>
      <c r="ZD1962" s="61"/>
      <c r="ZE1962" s="61"/>
      <c r="ZF1962" s="61"/>
      <c r="ZG1962" s="61"/>
      <c r="ZH1962" s="61"/>
      <c r="ZI1962" s="61"/>
      <c r="ZJ1962" s="61"/>
      <c r="ZK1962" s="61"/>
      <c r="ZL1962" s="61"/>
      <c r="ZM1962" s="61"/>
      <c r="ZN1962" s="61"/>
      <c r="ZO1962" s="61"/>
      <c r="ZP1962" s="61"/>
      <c r="ZQ1962" s="61"/>
      <c r="ZR1962" s="61"/>
      <c r="ZS1962" s="61"/>
      <c r="ZT1962" s="61"/>
      <c r="ZU1962" s="61"/>
      <c r="ZV1962" s="61"/>
      <c r="ZW1962" s="61"/>
      <c r="ZX1962" s="61"/>
      <c r="ZY1962" s="61"/>
      <c r="ZZ1962" s="61"/>
      <c r="AAA1962" s="61"/>
      <c r="AAB1962" s="61"/>
      <c r="AAC1962" s="61"/>
      <c r="AAD1962" s="61"/>
      <c r="AAE1962" s="61"/>
      <c r="AAF1962" s="61"/>
      <c r="AAG1962" s="61"/>
      <c r="AAH1962" s="61"/>
      <c r="AAI1962" s="61"/>
      <c r="AAJ1962" s="61"/>
      <c r="AAK1962" s="61"/>
      <c r="AAL1962" s="61"/>
      <c r="AAM1962" s="61"/>
      <c r="AAN1962" s="61"/>
      <c r="AAO1962" s="61"/>
      <c r="AAP1962" s="61"/>
      <c r="AAQ1962" s="61"/>
      <c r="AAR1962" s="61"/>
      <c r="AAS1962" s="61"/>
      <c r="AAT1962" s="61"/>
      <c r="AAU1962" s="61"/>
      <c r="AAV1962" s="61"/>
      <c r="AAW1962" s="61"/>
      <c r="AAX1962" s="61"/>
      <c r="AAY1962" s="61"/>
      <c r="AAZ1962" s="61"/>
      <c r="ABA1962" s="61"/>
      <c r="ABB1962" s="61"/>
      <c r="ABC1962" s="61"/>
      <c r="ABD1962" s="61"/>
      <c r="ABE1962" s="61"/>
      <c r="ABF1962" s="61"/>
      <c r="ABG1962" s="61"/>
      <c r="ABH1962" s="61"/>
      <c r="ABI1962" s="61"/>
      <c r="ABJ1962" s="61"/>
      <c r="ABK1962" s="61"/>
      <c r="ABL1962" s="61"/>
      <c r="ABM1962" s="61"/>
      <c r="ABN1962" s="61"/>
      <c r="ABO1962" s="61"/>
      <c r="ABP1962" s="61"/>
      <c r="ABQ1962" s="61"/>
      <c r="ABR1962" s="61"/>
      <c r="ABS1962" s="61"/>
      <c r="ABT1962" s="61"/>
      <c r="ABU1962" s="61"/>
      <c r="ABV1962" s="61"/>
      <c r="ABW1962" s="61"/>
      <c r="ABX1962" s="61"/>
      <c r="ABY1962" s="61"/>
      <c r="ABZ1962" s="61"/>
      <c r="ACA1962" s="61"/>
      <c r="ACB1962" s="61"/>
      <c r="ACC1962" s="61"/>
      <c r="ACD1962" s="61"/>
      <c r="ACE1962" s="61"/>
      <c r="ACF1962" s="61"/>
      <c r="ACG1962" s="61"/>
      <c r="ACH1962" s="61"/>
      <c r="ACI1962" s="61"/>
      <c r="ACJ1962" s="61"/>
      <c r="ACK1962" s="61"/>
      <c r="ACL1962" s="61"/>
      <c r="ACM1962" s="61"/>
      <c r="ACN1962" s="61"/>
      <c r="ACO1962" s="61"/>
      <c r="ACP1962" s="61"/>
      <c r="ACQ1962" s="61"/>
      <c r="ACR1962" s="61"/>
      <c r="ACS1962" s="61"/>
      <c r="ACT1962" s="61"/>
      <c r="ACU1962" s="61"/>
      <c r="ACV1962" s="61"/>
      <c r="ACW1962" s="61"/>
      <c r="ACX1962" s="61"/>
      <c r="ACY1962" s="61"/>
      <c r="ACZ1962" s="61"/>
      <c r="ADA1962" s="61"/>
      <c r="ADB1962" s="61"/>
      <c r="ADC1962" s="61"/>
      <c r="ADD1962" s="61"/>
      <c r="ADE1962" s="61"/>
      <c r="ADF1962" s="61"/>
      <c r="ADG1962" s="61"/>
      <c r="ADH1962" s="61"/>
      <c r="ADI1962" s="61"/>
      <c r="ADJ1962" s="61"/>
      <c r="ADK1962" s="61"/>
      <c r="ADL1962" s="61"/>
      <c r="ADM1962" s="61"/>
      <c r="ADN1962" s="61"/>
      <c r="ADO1962" s="61"/>
      <c r="ADP1962" s="61"/>
      <c r="ADQ1962" s="61"/>
      <c r="ADR1962" s="61"/>
      <c r="ADS1962" s="61"/>
      <c r="ADT1962" s="61"/>
      <c r="ADU1962" s="61"/>
      <c r="ADV1962" s="61"/>
      <c r="ADW1962" s="61"/>
      <c r="ADX1962" s="61"/>
      <c r="ADY1962" s="61"/>
      <c r="ADZ1962" s="61"/>
      <c r="AEA1962" s="61"/>
      <c r="AEB1962" s="61"/>
      <c r="AEC1962" s="61"/>
      <c r="AED1962" s="61"/>
      <c r="AEE1962" s="61"/>
      <c r="AEF1962" s="61"/>
      <c r="AEG1962" s="61"/>
      <c r="AEH1962" s="61"/>
      <c r="AEI1962" s="61"/>
      <c r="AEJ1962" s="61"/>
      <c r="AEK1962" s="61"/>
      <c r="AEL1962" s="61"/>
      <c r="AEM1962" s="61"/>
      <c r="AEN1962" s="61"/>
      <c r="AEO1962" s="61"/>
      <c r="AEP1962" s="61"/>
      <c r="AEQ1962" s="61"/>
      <c r="AER1962" s="61"/>
      <c r="AES1962" s="61"/>
      <c r="AET1962" s="61"/>
      <c r="AEU1962" s="61"/>
      <c r="AEV1962" s="61"/>
      <c r="AEW1962" s="61"/>
      <c r="AEX1962" s="61"/>
      <c r="AEY1962" s="61"/>
      <c r="AEZ1962" s="61"/>
      <c r="AFA1962" s="61"/>
      <c r="AFB1962" s="61"/>
      <c r="AFC1962" s="61"/>
      <c r="AFD1962" s="61"/>
      <c r="AFE1962" s="61"/>
      <c r="AFF1962" s="61"/>
      <c r="AFG1962" s="61"/>
      <c r="AFH1962" s="61"/>
      <c r="AFI1962" s="61"/>
      <c r="AFJ1962" s="61"/>
      <c r="AFK1962" s="61"/>
      <c r="AFL1962" s="61"/>
      <c r="AFM1962" s="61"/>
      <c r="AFN1962" s="61"/>
      <c r="AFO1962" s="61"/>
      <c r="AFP1962" s="61"/>
      <c r="AFQ1962" s="61"/>
      <c r="AFR1962" s="61"/>
      <c r="AFS1962" s="61"/>
      <c r="AFT1962" s="61"/>
      <c r="AFU1962" s="61"/>
      <c r="AFV1962" s="61"/>
      <c r="AFW1962" s="61"/>
      <c r="AFX1962" s="61"/>
      <c r="AFY1962" s="61"/>
      <c r="AFZ1962" s="61"/>
      <c r="AGA1962" s="61"/>
      <c r="AGB1962" s="61"/>
      <c r="AGC1962" s="61"/>
      <c r="AGD1962" s="61"/>
      <c r="AGE1962" s="61"/>
      <c r="AGF1962" s="61"/>
      <c r="AGG1962" s="61"/>
      <c r="AGH1962" s="61"/>
      <c r="AGI1962" s="61"/>
      <c r="AGJ1962" s="61"/>
      <c r="AGK1962" s="61"/>
      <c r="AGL1962" s="61"/>
      <c r="AGM1962" s="61"/>
      <c r="AGN1962" s="61"/>
      <c r="AGO1962" s="61"/>
      <c r="AGP1962" s="61"/>
      <c r="AGQ1962" s="61"/>
      <c r="AGR1962" s="61"/>
      <c r="AGS1962" s="61"/>
      <c r="AGT1962" s="61"/>
      <c r="AGU1962" s="61"/>
      <c r="AGV1962" s="61"/>
      <c r="AGW1962" s="61"/>
      <c r="AGX1962" s="61"/>
      <c r="AGY1962" s="61"/>
      <c r="AGZ1962" s="61"/>
      <c r="AHA1962" s="61"/>
      <c r="AHB1962" s="61"/>
      <c r="AHC1962" s="61"/>
      <c r="AHD1962" s="61"/>
      <c r="AHE1962" s="61"/>
      <c r="AHF1962" s="61"/>
      <c r="AHG1962" s="61"/>
      <c r="AHH1962" s="61"/>
      <c r="AHI1962" s="61"/>
      <c r="AHJ1962" s="61"/>
      <c r="AHK1962" s="61"/>
      <c r="AHL1962" s="61"/>
      <c r="AHM1962" s="61"/>
      <c r="AHN1962" s="61"/>
      <c r="AHO1962" s="61"/>
      <c r="AHP1962" s="61"/>
      <c r="AHQ1962" s="61"/>
      <c r="AHR1962" s="61"/>
      <c r="AHS1962" s="61"/>
      <c r="AHT1962" s="61"/>
      <c r="AHU1962" s="61"/>
      <c r="AHV1962" s="61"/>
      <c r="AHW1962" s="61"/>
      <c r="AHX1962" s="61"/>
      <c r="AHY1962" s="61"/>
      <c r="AHZ1962" s="61"/>
      <c r="AIA1962" s="61"/>
      <c r="AIB1962" s="61"/>
      <c r="AIC1962" s="61"/>
      <c r="AID1962" s="61"/>
      <c r="AIE1962" s="61"/>
      <c r="AIF1962" s="61"/>
      <c r="AIG1962" s="61"/>
      <c r="AIH1962" s="61"/>
      <c r="AII1962" s="61"/>
      <c r="AIJ1962" s="61"/>
      <c r="AIK1962" s="61"/>
      <c r="AIL1962" s="61"/>
      <c r="AIM1962" s="61"/>
      <c r="AIN1962" s="61"/>
      <c r="AIO1962" s="61"/>
      <c r="AIP1962" s="61"/>
      <c r="AIQ1962" s="61"/>
      <c r="AIR1962" s="61"/>
      <c r="AIS1962" s="61"/>
      <c r="AIT1962" s="61"/>
      <c r="AIU1962" s="61"/>
      <c r="AIV1962" s="61"/>
      <c r="AIW1962" s="61"/>
      <c r="AIX1962" s="61"/>
      <c r="AIY1962" s="61"/>
      <c r="AIZ1962" s="61"/>
      <c r="AJA1962" s="61"/>
      <c r="AJB1962" s="61"/>
      <c r="AJC1962" s="61"/>
      <c r="AJD1962" s="61"/>
      <c r="AJE1962" s="61"/>
      <c r="AJF1962" s="61"/>
      <c r="AJG1962" s="61"/>
      <c r="AJH1962" s="61"/>
      <c r="AJI1962" s="61"/>
      <c r="AJJ1962" s="61"/>
      <c r="AJK1962" s="61"/>
      <c r="AJL1962" s="61"/>
      <c r="AJM1962" s="61"/>
      <c r="AJN1962" s="61"/>
      <c r="AJO1962" s="61"/>
      <c r="AJP1962" s="61"/>
      <c r="AJQ1962" s="61"/>
      <c r="AJR1962" s="61"/>
      <c r="AJS1962" s="61"/>
      <c r="AJT1962" s="61"/>
      <c r="AJU1962" s="61"/>
      <c r="AJV1962" s="61"/>
      <c r="AJW1962" s="61"/>
      <c r="AJX1962" s="61"/>
      <c r="AJY1962" s="61"/>
      <c r="AJZ1962" s="61"/>
      <c r="AKA1962" s="61"/>
      <c r="AKB1962" s="61"/>
      <c r="AKC1962" s="61"/>
      <c r="AKD1962" s="61"/>
      <c r="AKE1962" s="61"/>
      <c r="AKF1962" s="61"/>
      <c r="AKG1962" s="61"/>
      <c r="AKH1962" s="61"/>
      <c r="AKI1962" s="61"/>
      <c r="AKJ1962" s="61"/>
      <c r="AKK1962" s="61"/>
      <c r="AKL1962" s="61"/>
      <c r="AKM1962" s="61"/>
      <c r="AKN1962" s="61"/>
      <c r="AKO1962" s="61"/>
      <c r="AKP1962" s="61"/>
      <c r="AKQ1962" s="61"/>
      <c r="AKR1962" s="61"/>
      <c r="AKS1962" s="61"/>
      <c r="AKT1962" s="61"/>
      <c r="AKU1962" s="61"/>
      <c r="AKV1962" s="61"/>
      <c r="AKW1962" s="61"/>
      <c r="AKX1962" s="61"/>
      <c r="AKY1962" s="61"/>
      <c r="AKZ1962" s="61"/>
      <c r="ALA1962" s="61"/>
      <c r="ALB1962" s="61"/>
      <c r="ALC1962" s="61"/>
      <c r="ALD1962" s="61"/>
      <c r="ALE1962" s="61"/>
      <c r="ALF1962" s="61"/>
      <c r="ALG1962" s="61"/>
      <c r="ALH1962" s="61"/>
      <c r="ALI1962" s="61"/>
      <c r="ALJ1962" s="61"/>
      <c r="ALK1962" s="61"/>
      <c r="ALL1962" s="61"/>
      <c r="ALM1962" s="61"/>
      <c r="ALN1962" s="61"/>
      <c r="ALO1962" s="61"/>
      <c r="ALP1962" s="61"/>
      <c r="ALQ1962" s="61"/>
      <c r="ALR1962" s="61"/>
      <c r="ALS1962" s="61"/>
      <c r="ALT1962" s="61"/>
      <c r="ALU1962" s="61"/>
      <c r="ALV1962" s="61"/>
      <c r="ALW1962" s="61"/>
      <c r="ALX1962" s="61"/>
      <c r="ALY1962" s="61"/>
      <c r="ALZ1962" s="61"/>
      <c r="AMA1962" s="61"/>
      <c r="AMB1962" s="61"/>
      <c r="AMC1962" s="61"/>
      <c r="AMD1962" s="61"/>
      <c r="AME1962" s="61"/>
      <c r="AMF1962" s="61"/>
      <c r="AMG1962" s="61"/>
      <c r="AMH1962" s="61"/>
      <c r="AMI1962" s="61"/>
      <c r="AMJ1962" s="61"/>
      <c r="AMK1962" s="61"/>
      <c r="AML1962" s="61"/>
      <c r="AMM1962" s="61"/>
      <c r="AMN1962" s="61"/>
      <c r="AMO1962" s="61"/>
      <c r="AMP1962" s="61"/>
      <c r="AMQ1962" s="61"/>
      <c r="AMR1962" s="61"/>
      <c r="AMS1962" s="61"/>
      <c r="AMT1962" s="61"/>
      <c r="AMU1962" s="61"/>
      <c r="AMV1962" s="61"/>
      <c r="AMW1962" s="61"/>
      <c r="AMX1962" s="61"/>
      <c r="AMY1962" s="61"/>
      <c r="AMZ1962" s="61"/>
      <c r="ANA1962" s="61"/>
      <c r="ANB1962" s="61"/>
      <c r="ANC1962" s="61"/>
      <c r="AND1962" s="61"/>
      <c r="ANE1962" s="61"/>
      <c r="ANF1962" s="61"/>
      <c r="ANG1962" s="61"/>
      <c r="ANH1962" s="61"/>
      <c r="ANI1962" s="61"/>
      <c r="ANJ1962" s="61"/>
      <c r="ANK1962" s="61"/>
      <c r="ANL1962" s="61"/>
      <c r="ANM1962" s="61"/>
      <c r="ANN1962" s="61"/>
      <c r="ANO1962" s="61"/>
      <c r="ANP1962" s="61"/>
      <c r="ANQ1962" s="61"/>
      <c r="ANR1962" s="61"/>
      <c r="ANS1962" s="61"/>
      <c r="ANT1962" s="61"/>
      <c r="ANU1962" s="61"/>
      <c r="ANV1962" s="61"/>
      <c r="ANW1962" s="61"/>
      <c r="ANX1962" s="61"/>
      <c r="ANY1962" s="61"/>
      <c r="ANZ1962" s="61"/>
      <c r="AOA1962" s="61"/>
      <c r="AOB1962" s="61"/>
      <c r="AOC1962" s="61"/>
      <c r="AOD1962" s="61"/>
      <c r="AOE1962" s="61"/>
      <c r="AOF1962" s="61"/>
      <c r="AOG1962" s="61"/>
      <c r="AOH1962" s="61"/>
      <c r="AOI1962" s="61"/>
      <c r="AOJ1962" s="61"/>
      <c r="AOK1962" s="61"/>
      <c r="AOL1962" s="61"/>
      <c r="AOM1962" s="61"/>
      <c r="AON1962" s="61"/>
      <c r="AOO1962" s="61"/>
      <c r="AOP1962" s="61"/>
      <c r="AOQ1962" s="61"/>
      <c r="AOR1962" s="61"/>
      <c r="AOS1962" s="61"/>
      <c r="AOT1962" s="61"/>
      <c r="AOU1962" s="61"/>
      <c r="AOV1962" s="61"/>
      <c r="AOW1962" s="61"/>
      <c r="AOX1962" s="61"/>
      <c r="AOY1962" s="61"/>
      <c r="AOZ1962" s="61"/>
      <c r="APA1962" s="61"/>
      <c r="APB1962" s="61"/>
      <c r="APC1962" s="61"/>
      <c r="APD1962" s="61"/>
      <c r="APE1962" s="61"/>
      <c r="APF1962" s="61"/>
      <c r="APG1962" s="61"/>
      <c r="APH1962" s="61"/>
      <c r="API1962" s="61"/>
      <c r="APJ1962" s="61"/>
      <c r="APK1962" s="61"/>
      <c r="APL1962" s="61"/>
      <c r="APM1962" s="61"/>
      <c r="APN1962" s="61"/>
      <c r="APO1962" s="61"/>
      <c r="APP1962" s="61"/>
      <c r="APQ1962" s="61"/>
      <c r="APR1962" s="61"/>
      <c r="APS1962" s="61"/>
      <c r="APT1962" s="61"/>
      <c r="APU1962" s="61"/>
      <c r="APV1962" s="61"/>
      <c r="APW1962" s="61"/>
      <c r="APX1962" s="61"/>
      <c r="APY1962" s="61"/>
      <c r="APZ1962" s="61"/>
      <c r="AQA1962" s="61"/>
      <c r="AQB1962" s="61"/>
      <c r="AQC1962" s="61"/>
      <c r="AQD1962" s="61"/>
      <c r="AQE1962" s="61"/>
      <c r="AQF1962" s="61"/>
      <c r="AQG1962" s="61"/>
      <c r="AQH1962" s="61"/>
      <c r="AQI1962" s="61"/>
      <c r="AQJ1962" s="61"/>
      <c r="AQK1962" s="61"/>
      <c r="AQL1962" s="61"/>
      <c r="AQM1962" s="61"/>
      <c r="AQN1962" s="61"/>
      <c r="AQO1962" s="61"/>
      <c r="AQP1962" s="61"/>
      <c r="AQQ1962" s="61"/>
      <c r="AQR1962" s="61"/>
      <c r="AQS1962" s="61"/>
      <c r="AQT1962" s="61"/>
      <c r="AQU1962" s="61"/>
      <c r="AQV1962" s="61"/>
      <c r="AQW1962" s="61"/>
      <c r="AQX1962" s="61"/>
      <c r="AQY1962" s="61"/>
      <c r="AQZ1962" s="61"/>
      <c r="ARA1962" s="61"/>
      <c r="ARB1962" s="61"/>
      <c r="ARC1962" s="61"/>
      <c r="ARD1962" s="61"/>
      <c r="ARE1962" s="61"/>
      <c r="ARF1962" s="61"/>
      <c r="ARG1962" s="61"/>
      <c r="ARH1962" s="61"/>
      <c r="ARI1962" s="61"/>
      <c r="ARJ1962" s="61"/>
      <c r="ARK1962" s="61"/>
      <c r="ARL1962" s="61"/>
      <c r="ARM1962" s="61"/>
      <c r="ARN1962" s="61"/>
      <c r="ARO1962" s="61"/>
      <c r="ARP1962" s="61"/>
      <c r="ARQ1962" s="61"/>
      <c r="ARR1962" s="61"/>
      <c r="ARS1962" s="61"/>
      <c r="ART1962" s="61"/>
      <c r="ARU1962" s="61"/>
      <c r="ARV1962" s="61"/>
      <c r="ARW1962" s="61"/>
      <c r="ARX1962" s="61"/>
      <c r="ARY1962" s="61"/>
      <c r="ARZ1962" s="61"/>
      <c r="ASA1962" s="61"/>
      <c r="ASB1962" s="61"/>
      <c r="ASC1962" s="61"/>
      <c r="ASD1962" s="61"/>
      <c r="ASE1962" s="61"/>
      <c r="ASF1962" s="61"/>
      <c r="ASG1962" s="61"/>
      <c r="ASH1962" s="61"/>
      <c r="ASI1962" s="61"/>
      <c r="ASJ1962" s="61"/>
      <c r="ASK1962" s="61"/>
      <c r="ASL1962" s="61"/>
      <c r="ASM1962" s="61"/>
      <c r="ASN1962" s="61"/>
      <c r="ASO1962" s="61"/>
      <c r="ASP1962" s="61"/>
      <c r="ASQ1962" s="61"/>
      <c r="ASR1962" s="61"/>
      <c r="ASS1962" s="61"/>
      <c r="AST1962" s="61"/>
      <c r="ASU1962" s="61"/>
      <c r="ASV1962" s="61"/>
      <c r="ASW1962" s="61"/>
      <c r="ASX1962" s="61"/>
      <c r="ASY1962" s="61"/>
      <c r="ASZ1962" s="61"/>
      <c r="ATA1962" s="61"/>
      <c r="ATB1962" s="61"/>
      <c r="ATC1962" s="61"/>
      <c r="ATD1962" s="61"/>
      <c r="ATE1962" s="61"/>
      <c r="ATF1962" s="61"/>
      <c r="ATG1962" s="61"/>
      <c r="ATH1962" s="61"/>
      <c r="ATI1962" s="61"/>
      <c r="ATJ1962" s="61"/>
      <c r="ATK1962" s="61"/>
      <c r="ATL1962" s="61"/>
      <c r="ATM1962" s="61"/>
      <c r="ATN1962" s="61"/>
      <c r="ATO1962" s="61"/>
      <c r="ATP1962" s="61"/>
      <c r="ATQ1962" s="61"/>
      <c r="ATR1962" s="61"/>
      <c r="ATS1962" s="61"/>
      <c r="ATT1962" s="61"/>
      <c r="ATU1962" s="61"/>
      <c r="ATV1962" s="61"/>
      <c r="ATW1962" s="61"/>
      <c r="ATX1962" s="61"/>
      <c r="ATY1962" s="61"/>
      <c r="ATZ1962" s="61"/>
      <c r="AUA1962" s="61"/>
      <c r="AUB1962" s="61"/>
      <c r="AUC1962" s="61"/>
      <c r="AUD1962" s="61"/>
      <c r="AUE1962" s="61"/>
      <c r="AUF1962" s="61"/>
      <c r="AUG1962" s="61"/>
      <c r="AUH1962" s="61"/>
      <c r="AUI1962" s="61"/>
      <c r="AUJ1962" s="61"/>
      <c r="AUK1962" s="61"/>
      <c r="AUL1962" s="61"/>
      <c r="AUM1962" s="61"/>
      <c r="AUN1962" s="61"/>
      <c r="AUO1962" s="61"/>
      <c r="AUP1962" s="61"/>
      <c r="AUQ1962" s="61"/>
      <c r="AUR1962" s="61"/>
      <c r="AUS1962" s="61"/>
      <c r="AUT1962" s="61"/>
      <c r="AUU1962" s="61"/>
      <c r="AUV1962" s="61"/>
      <c r="AUW1962" s="61"/>
      <c r="AUX1962" s="61"/>
      <c r="AUY1962" s="61"/>
      <c r="AUZ1962" s="61"/>
      <c r="AVA1962" s="61"/>
      <c r="AVB1962" s="61"/>
      <c r="AVC1962" s="61"/>
      <c r="AVD1962" s="61"/>
      <c r="AVE1962" s="61"/>
      <c r="AVF1962" s="61"/>
      <c r="AVG1962" s="61"/>
      <c r="AVH1962" s="61"/>
      <c r="AVI1962" s="61"/>
      <c r="AVJ1962" s="61"/>
      <c r="AVK1962" s="61"/>
      <c r="AVL1962" s="61"/>
      <c r="AVM1962" s="61"/>
      <c r="AVN1962" s="61"/>
      <c r="AVO1962" s="61"/>
      <c r="AVP1962" s="61"/>
      <c r="AVQ1962" s="61"/>
      <c r="AVR1962" s="61"/>
      <c r="AVS1962" s="61"/>
      <c r="AVT1962" s="61"/>
      <c r="AVU1962" s="61"/>
      <c r="AVV1962" s="61"/>
      <c r="AVW1962" s="61"/>
      <c r="AVX1962" s="61"/>
      <c r="AVY1962" s="61"/>
      <c r="AVZ1962" s="61"/>
      <c r="AWA1962" s="61"/>
      <c r="AWB1962" s="61"/>
      <c r="AWC1962" s="61"/>
      <c r="AWD1962" s="61"/>
      <c r="AWE1962" s="61"/>
      <c r="AWF1962" s="61"/>
      <c r="AWG1962" s="61"/>
      <c r="AWH1962" s="61"/>
      <c r="AWI1962" s="61"/>
      <c r="AWJ1962" s="61"/>
      <c r="AWK1962" s="61"/>
      <c r="AWL1962" s="61"/>
      <c r="AWM1962" s="61"/>
      <c r="AWN1962" s="61"/>
      <c r="AWO1962" s="61"/>
      <c r="AWP1962" s="61"/>
      <c r="AWQ1962" s="61"/>
      <c r="AWR1962" s="61"/>
      <c r="AWS1962" s="61"/>
      <c r="AWT1962" s="61"/>
      <c r="AWU1962" s="61"/>
      <c r="AWV1962" s="61"/>
      <c r="AWW1962" s="61"/>
      <c r="AWX1962" s="61"/>
      <c r="AWY1962" s="61"/>
      <c r="AWZ1962" s="61"/>
      <c r="AXA1962" s="61"/>
      <c r="AXB1962" s="61"/>
      <c r="AXC1962" s="61"/>
      <c r="AXD1962" s="61"/>
      <c r="AXE1962" s="61"/>
      <c r="AXF1962" s="61"/>
      <c r="AXG1962" s="61"/>
      <c r="AXH1962" s="61"/>
      <c r="AXI1962" s="61"/>
      <c r="AXJ1962" s="61"/>
      <c r="AXK1962" s="61"/>
      <c r="AXL1962" s="61"/>
      <c r="AXM1962" s="61"/>
      <c r="AXN1962" s="61"/>
      <c r="AXO1962" s="61"/>
      <c r="AXP1962" s="61"/>
      <c r="AXQ1962" s="61"/>
      <c r="AXR1962" s="61"/>
      <c r="AXS1962" s="61"/>
      <c r="AXT1962" s="61"/>
      <c r="AXU1962" s="61"/>
      <c r="AXV1962" s="61"/>
      <c r="AXW1962" s="61"/>
      <c r="AXX1962" s="61"/>
      <c r="AXY1962" s="61"/>
      <c r="AXZ1962" s="61"/>
      <c r="AYA1962" s="61"/>
      <c r="AYB1962" s="61"/>
      <c r="AYC1962" s="61"/>
      <c r="AYD1962" s="61"/>
      <c r="AYE1962" s="61"/>
      <c r="AYF1962" s="61"/>
      <c r="AYG1962" s="61"/>
      <c r="AYH1962" s="61"/>
      <c r="AYI1962" s="61"/>
      <c r="AYJ1962" s="61"/>
      <c r="AYK1962" s="61"/>
      <c r="AYL1962" s="61"/>
      <c r="AYM1962" s="61"/>
      <c r="AYN1962" s="61"/>
      <c r="AYO1962" s="61"/>
      <c r="AYP1962" s="61"/>
      <c r="AYQ1962" s="61"/>
      <c r="AYR1962" s="61"/>
      <c r="AYS1962" s="61"/>
      <c r="AYT1962" s="61"/>
      <c r="AYU1962" s="61"/>
      <c r="AYV1962" s="61"/>
      <c r="AYW1962" s="61"/>
      <c r="AYX1962" s="61"/>
      <c r="AYY1962" s="61"/>
      <c r="AYZ1962" s="61"/>
      <c r="AZA1962" s="61"/>
      <c r="AZB1962" s="61"/>
      <c r="AZC1962" s="61"/>
      <c r="AZD1962" s="61"/>
      <c r="AZE1962" s="61"/>
      <c r="AZF1962" s="61"/>
      <c r="AZG1962" s="61"/>
      <c r="AZH1962" s="61"/>
      <c r="AZI1962" s="61"/>
      <c r="AZJ1962" s="61"/>
      <c r="AZK1962" s="61"/>
      <c r="AZL1962" s="61"/>
      <c r="AZM1962" s="61"/>
      <c r="AZN1962" s="61"/>
      <c r="AZO1962" s="61"/>
      <c r="AZP1962" s="61"/>
      <c r="AZQ1962" s="61"/>
      <c r="AZR1962" s="61"/>
      <c r="AZS1962" s="61"/>
      <c r="AZT1962" s="61"/>
      <c r="AZU1962" s="61"/>
      <c r="AZV1962" s="61"/>
      <c r="AZW1962" s="61"/>
      <c r="AZX1962" s="61"/>
      <c r="AZY1962" s="61"/>
      <c r="AZZ1962" s="61"/>
      <c r="BAA1962" s="61"/>
      <c r="BAB1962" s="61"/>
      <c r="BAC1962" s="61"/>
      <c r="BAD1962" s="61"/>
      <c r="BAE1962" s="61"/>
      <c r="BAF1962" s="61"/>
      <c r="BAG1962" s="61"/>
      <c r="BAH1962" s="61"/>
      <c r="BAI1962" s="61"/>
      <c r="BAJ1962" s="61"/>
      <c r="BAK1962" s="61"/>
      <c r="BAL1962" s="61"/>
      <c r="BAM1962" s="61"/>
      <c r="BAN1962" s="61"/>
      <c r="BAO1962" s="61"/>
      <c r="BAP1962" s="61"/>
      <c r="BAQ1962" s="61"/>
      <c r="BAR1962" s="61"/>
      <c r="BAS1962" s="61"/>
      <c r="BAT1962" s="61"/>
      <c r="BAU1962" s="61"/>
      <c r="BAV1962" s="61"/>
      <c r="BAW1962" s="61"/>
      <c r="BAX1962" s="61"/>
      <c r="BAY1962" s="61"/>
      <c r="BAZ1962" s="61"/>
      <c r="BBA1962" s="61"/>
      <c r="BBB1962" s="61"/>
      <c r="BBC1962" s="61"/>
      <c r="BBD1962" s="61"/>
      <c r="BBE1962" s="61"/>
      <c r="BBF1962" s="61"/>
      <c r="BBG1962" s="61"/>
      <c r="BBH1962" s="61"/>
      <c r="BBI1962" s="61"/>
      <c r="BBJ1962" s="61"/>
      <c r="BBK1962" s="61"/>
      <c r="BBL1962" s="61"/>
      <c r="BBM1962" s="61"/>
      <c r="BBN1962" s="61"/>
      <c r="BBO1962" s="61"/>
      <c r="BBP1962" s="61"/>
      <c r="BBQ1962" s="61"/>
      <c r="BBR1962" s="61"/>
      <c r="BBS1962" s="61"/>
      <c r="BBT1962" s="61"/>
      <c r="BBU1962" s="61"/>
      <c r="BBV1962" s="61"/>
      <c r="BBW1962" s="61"/>
      <c r="BBX1962" s="61"/>
      <c r="BBY1962" s="61"/>
      <c r="BBZ1962" s="61"/>
      <c r="BCA1962" s="61"/>
      <c r="BCB1962" s="61"/>
      <c r="BCC1962" s="61"/>
      <c r="BCD1962" s="61"/>
      <c r="BCE1962" s="61"/>
      <c r="BCF1962" s="61"/>
      <c r="BCG1962" s="61"/>
      <c r="BCH1962" s="61"/>
      <c r="BCI1962" s="61"/>
      <c r="BCJ1962" s="61"/>
      <c r="BCK1962" s="61"/>
      <c r="BCL1962" s="61"/>
      <c r="BCM1962" s="61"/>
      <c r="BCN1962" s="61"/>
      <c r="BCO1962" s="61"/>
      <c r="BCP1962" s="61"/>
      <c r="BCQ1962" s="61"/>
      <c r="BCR1962" s="61"/>
      <c r="BCS1962" s="61"/>
      <c r="BCT1962" s="61"/>
      <c r="BCU1962" s="61"/>
      <c r="BCV1962" s="61"/>
      <c r="BCW1962" s="61"/>
      <c r="BCX1962" s="61"/>
      <c r="BCY1962" s="61"/>
      <c r="BCZ1962" s="61"/>
      <c r="BDA1962" s="61"/>
      <c r="BDB1962" s="61"/>
      <c r="BDC1962" s="61"/>
      <c r="BDD1962" s="61"/>
      <c r="BDE1962" s="61"/>
      <c r="BDF1962" s="61"/>
      <c r="BDG1962" s="61"/>
      <c r="BDH1962" s="61"/>
      <c r="BDI1962" s="61"/>
      <c r="BDJ1962" s="61"/>
      <c r="BDK1962" s="61"/>
      <c r="BDL1962" s="61"/>
      <c r="BDM1962" s="61"/>
      <c r="BDN1962" s="61"/>
      <c r="BDO1962" s="61"/>
      <c r="BDP1962" s="61"/>
      <c r="BDQ1962" s="61"/>
      <c r="BDR1962" s="61"/>
      <c r="BDS1962" s="61"/>
      <c r="BDT1962" s="61"/>
      <c r="BDU1962" s="61"/>
      <c r="BDV1962" s="61"/>
      <c r="BDW1962" s="61"/>
      <c r="BDX1962" s="61"/>
      <c r="BDY1962" s="61"/>
      <c r="BDZ1962" s="61"/>
      <c r="BEA1962" s="61"/>
      <c r="BEB1962" s="61"/>
      <c r="BEC1962" s="61"/>
      <c r="BED1962" s="61"/>
      <c r="BEE1962" s="61"/>
      <c r="BEF1962" s="61"/>
      <c r="BEG1962" s="61"/>
      <c r="BEH1962" s="61"/>
      <c r="BEI1962" s="61"/>
      <c r="BEJ1962" s="61"/>
      <c r="BEK1962" s="61"/>
      <c r="BEL1962" s="61"/>
      <c r="BEM1962" s="61"/>
      <c r="BEN1962" s="61"/>
      <c r="BEO1962" s="61"/>
      <c r="BEP1962" s="61"/>
      <c r="BEQ1962" s="61"/>
      <c r="BER1962" s="61"/>
      <c r="BES1962" s="61"/>
      <c r="BET1962" s="61"/>
      <c r="BEU1962" s="61"/>
      <c r="BEV1962" s="61"/>
      <c r="BEW1962" s="61"/>
      <c r="BEX1962" s="61"/>
      <c r="BEY1962" s="61"/>
      <c r="BEZ1962" s="61"/>
      <c r="BFA1962" s="61"/>
      <c r="BFB1962" s="61"/>
      <c r="BFC1962" s="61"/>
      <c r="BFD1962" s="61"/>
      <c r="BFE1962" s="61"/>
      <c r="BFF1962" s="61"/>
      <c r="BFG1962" s="61"/>
      <c r="BFH1962" s="61"/>
      <c r="BFI1962" s="61"/>
      <c r="BFJ1962" s="61"/>
      <c r="BFK1962" s="61"/>
      <c r="BFL1962" s="61"/>
      <c r="BFM1962" s="61"/>
      <c r="BFN1962" s="61"/>
      <c r="BFO1962" s="61"/>
      <c r="BFP1962" s="61"/>
      <c r="BFQ1962" s="61"/>
      <c r="BFR1962" s="61"/>
      <c r="BFS1962" s="61"/>
      <c r="BFT1962" s="61"/>
      <c r="BFU1962" s="61"/>
      <c r="BFV1962" s="61"/>
      <c r="BFW1962" s="61"/>
      <c r="BFX1962" s="61"/>
      <c r="BFY1962" s="61"/>
      <c r="BFZ1962" s="61"/>
      <c r="BGA1962" s="61"/>
      <c r="BGB1962" s="61"/>
      <c r="BGC1962" s="61"/>
      <c r="BGD1962" s="61"/>
      <c r="BGE1962" s="61"/>
      <c r="BGF1962" s="61"/>
      <c r="BGG1962" s="61"/>
      <c r="BGH1962" s="61"/>
      <c r="BGI1962" s="61"/>
      <c r="BGJ1962" s="61"/>
      <c r="BGK1962" s="61"/>
      <c r="BGL1962" s="61"/>
      <c r="BGM1962" s="61"/>
      <c r="BGN1962" s="61"/>
      <c r="BGO1962" s="61"/>
      <c r="BGP1962" s="61"/>
      <c r="BGQ1962" s="61"/>
      <c r="BGR1962" s="61"/>
      <c r="BGS1962" s="61"/>
      <c r="BGT1962" s="61"/>
      <c r="BGU1962" s="61"/>
      <c r="BGV1962" s="61"/>
      <c r="BGW1962" s="61"/>
      <c r="BGX1962" s="61"/>
      <c r="BGY1962" s="61"/>
      <c r="BGZ1962" s="61"/>
      <c r="BHA1962" s="61"/>
      <c r="BHB1962" s="61"/>
      <c r="BHC1962" s="61"/>
      <c r="BHD1962" s="61"/>
      <c r="BHE1962" s="61"/>
      <c r="BHF1962" s="61"/>
      <c r="BHG1962" s="61"/>
      <c r="BHH1962" s="61"/>
      <c r="BHI1962" s="61"/>
      <c r="BHJ1962" s="61"/>
      <c r="BHK1962" s="61"/>
      <c r="BHL1962" s="61"/>
      <c r="BHM1962" s="61"/>
      <c r="BHN1962" s="61"/>
      <c r="BHO1962" s="61"/>
      <c r="BHP1962" s="61"/>
      <c r="BHQ1962" s="61"/>
      <c r="BHR1962" s="61"/>
      <c r="BHS1962" s="61"/>
      <c r="BHT1962" s="61"/>
      <c r="BHU1962" s="61"/>
      <c r="BHV1962" s="61"/>
      <c r="BHW1962" s="61"/>
      <c r="BHX1962" s="61"/>
      <c r="BHY1962" s="61"/>
      <c r="BHZ1962" s="61"/>
      <c r="BIA1962" s="61"/>
      <c r="BIB1962" s="61"/>
      <c r="BIC1962" s="61"/>
      <c r="BID1962" s="61"/>
      <c r="BIE1962" s="61"/>
      <c r="BIF1962" s="61"/>
      <c r="BIG1962" s="61"/>
      <c r="BIH1962" s="61"/>
      <c r="BII1962" s="61"/>
      <c r="BIJ1962" s="61"/>
      <c r="BIK1962" s="61"/>
      <c r="BIL1962" s="61"/>
      <c r="BIM1962" s="61"/>
      <c r="BIN1962" s="61"/>
      <c r="BIO1962" s="61"/>
      <c r="BIP1962" s="61"/>
      <c r="BIQ1962" s="61"/>
      <c r="BIR1962" s="61"/>
      <c r="BIS1962" s="61"/>
    </row>
    <row r="1963" spans="1:1605" s="378" customFormat="1" ht="12" customHeight="1">
      <c r="A1963" s="397">
        <v>28302232</v>
      </c>
      <c r="B1963" s="397" t="str">
        <f t="shared" si="2951"/>
        <v>28302232</v>
      </c>
      <c r="C1963" s="374" t="s">
        <v>2019</v>
      </c>
      <c r="D1963" s="375" t="s">
        <v>184</v>
      </c>
      <c r="E1963" s="379"/>
      <c r="F1963" s="376">
        <v>44927</v>
      </c>
      <c r="G1963" s="379"/>
      <c r="H1963" s="377"/>
      <c r="I1963" s="377">
        <v>-98114.73</v>
      </c>
      <c r="J1963" s="377">
        <v>-96258.54</v>
      </c>
      <c r="K1963" s="377">
        <v>-94402.35</v>
      </c>
      <c r="L1963" s="377">
        <v>-92546.16</v>
      </c>
      <c r="M1963" s="377">
        <v>-90689.97</v>
      </c>
      <c r="N1963" s="377">
        <v>-88833.78</v>
      </c>
      <c r="O1963" s="377">
        <v>-86977.59</v>
      </c>
      <c r="P1963" s="377">
        <v>-85121.4</v>
      </c>
      <c r="Q1963" s="377">
        <v>-83265.210000000006</v>
      </c>
      <c r="R1963" s="377">
        <v>-81409.02</v>
      </c>
      <c r="S1963" s="377">
        <v>-79552.83</v>
      </c>
      <c r="T1963" s="377">
        <v>-77696.639999999999</v>
      </c>
      <c r="U1963" s="377"/>
      <c r="V1963" s="451">
        <f t="shared" si="3052"/>
        <v>-84668.324999999997</v>
      </c>
      <c r="W1963" s="191"/>
      <c r="X1963" s="191"/>
      <c r="Y1963" s="301">
        <f t="shared" si="2997"/>
        <v>0</v>
      </c>
      <c r="Z1963" s="266">
        <f t="shared" si="2997"/>
        <v>0</v>
      </c>
      <c r="AA1963" s="266">
        <f t="shared" si="2997"/>
        <v>0</v>
      </c>
      <c r="AB1963" s="267">
        <f t="shared" si="3053"/>
        <v>-77696.639999999999</v>
      </c>
      <c r="AC1963" s="296">
        <f t="shared" si="3054"/>
        <v>0</v>
      </c>
      <c r="AD1963" s="266">
        <f t="shared" si="2922"/>
        <v>0</v>
      </c>
      <c r="AE1963" s="266">
        <f t="shared" si="2923"/>
        <v>0</v>
      </c>
      <c r="AF1963" s="267">
        <f t="shared" si="2924"/>
        <v>-77696.639999999999</v>
      </c>
      <c r="AG1963" s="66">
        <f t="shared" si="3055"/>
        <v>-77696.639999999999</v>
      </c>
      <c r="AH1963" s="295">
        <f t="shared" si="3056"/>
        <v>0</v>
      </c>
      <c r="AI1963" s="231">
        <f t="shared" si="3033"/>
        <v>0</v>
      </c>
      <c r="AJ1963" s="266">
        <f t="shared" si="3033"/>
        <v>0</v>
      </c>
      <c r="AK1963" s="266">
        <f t="shared" si="3033"/>
        <v>0</v>
      </c>
      <c r="AL1963" s="267">
        <f t="shared" si="3057"/>
        <v>-84668.324999999997</v>
      </c>
      <c r="AM1963" s="296">
        <f t="shared" si="3058"/>
        <v>0</v>
      </c>
      <c r="AN1963" s="266">
        <f t="shared" si="3035"/>
        <v>0</v>
      </c>
      <c r="AO1963" s="266">
        <f t="shared" si="3036"/>
        <v>0</v>
      </c>
      <c r="AP1963" s="266">
        <f t="shared" si="3037"/>
        <v>-84668.324999999997</v>
      </c>
      <c r="AQ1963" s="160">
        <f t="shared" si="3059"/>
        <v>-84668.324999999997</v>
      </c>
      <c r="AR1963" s="253">
        <f t="shared" si="3060"/>
        <v>0</v>
      </c>
      <c r="AS1963" s="11"/>
      <c r="AT1963"/>
      <c r="AU1963" s="163"/>
      <c r="AV1963"/>
      <c r="AW1963"/>
      <c r="AX1963"/>
      <c r="AY1963"/>
      <c r="AZ1963"/>
      <c r="BA1963"/>
      <c r="BB1963"/>
      <c r="BC1963"/>
      <c r="BD1963"/>
      <c r="BE1963" s="4"/>
      <c r="BF1963" s="4"/>
      <c r="BG1963" s="4"/>
      <c r="BH1963" s="4"/>
      <c r="BI1963" s="4"/>
      <c r="BJ1963" s="4"/>
      <c r="BK1963" s="4"/>
      <c r="BL1963" s="4"/>
      <c r="BM1963" s="11"/>
      <c r="BN1963" s="61"/>
      <c r="BO1963" s="11"/>
      <c r="BP1963" s="11"/>
      <c r="BQ1963" s="11"/>
      <c r="BR1963" s="11"/>
      <c r="BS1963" s="11"/>
      <c r="BT1963" s="11"/>
      <c r="BU1963" s="11"/>
      <c r="BV1963" s="11"/>
      <c r="BW1963" s="11"/>
      <c r="BX1963" s="11"/>
      <c r="BY1963" s="11"/>
      <c r="BZ1963" s="11"/>
      <c r="CA1963" s="11"/>
      <c r="CB1963" s="11"/>
      <c r="CC1963" s="11"/>
      <c r="CD1963" s="11"/>
      <c r="CE1963" s="11"/>
      <c r="CF1963" s="11"/>
      <c r="CG1963" s="11"/>
      <c r="CH1963" s="11"/>
      <c r="CI1963" s="11"/>
      <c r="CJ1963" s="11"/>
      <c r="CK1963" s="11"/>
      <c r="CL1963" s="11"/>
      <c r="CM1963" s="11"/>
      <c r="CN1963" s="11"/>
      <c r="CO1963" s="11"/>
      <c r="CP1963" s="11"/>
      <c r="CQ1963" s="11"/>
      <c r="CR1963" s="11"/>
      <c r="CS1963" s="11"/>
      <c r="CT1963" s="11"/>
      <c r="CU1963" s="11"/>
      <c r="CV1963" s="11"/>
      <c r="CW1963" s="11"/>
      <c r="CX1963" s="11"/>
      <c r="CY1963" s="11"/>
      <c r="CZ1963" s="11"/>
      <c r="DA1963" s="11"/>
      <c r="DB1963" s="11"/>
      <c r="DC1963" s="11"/>
      <c r="DD1963" s="11"/>
      <c r="DE1963" s="11"/>
      <c r="DF1963" s="11"/>
      <c r="DG1963" s="11"/>
      <c r="DH1963" s="11"/>
      <c r="DI1963" s="11"/>
      <c r="DJ1963" s="11"/>
      <c r="DK1963" s="11"/>
      <c r="DL1963" s="11"/>
      <c r="DM1963" s="11"/>
      <c r="DN1963" s="11"/>
      <c r="DO1963" s="11"/>
      <c r="DP1963" s="11"/>
      <c r="DQ1963" s="11"/>
      <c r="DR1963" s="11"/>
      <c r="DS1963" s="11"/>
      <c r="DT1963" s="11"/>
      <c r="DU1963" s="11"/>
      <c r="DV1963" s="11"/>
      <c r="DW1963" s="11"/>
      <c r="DX1963" s="11"/>
      <c r="DY1963" s="11"/>
      <c r="DZ1963" s="11"/>
      <c r="EA1963" s="11"/>
      <c r="EB1963" s="11"/>
      <c r="EC1963" s="11"/>
      <c r="ED1963" s="11"/>
      <c r="EE1963" s="11"/>
      <c r="EF1963" s="11"/>
      <c r="EG1963" s="11"/>
      <c r="EH1963" s="11"/>
      <c r="EI1963" s="11"/>
      <c r="EJ1963" s="11"/>
      <c r="EK1963" s="11"/>
      <c r="EL1963" s="11"/>
      <c r="EM1963" s="11"/>
      <c r="EN1963" s="11"/>
      <c r="EO1963" s="11"/>
      <c r="EP1963" s="11"/>
      <c r="EQ1963" s="11"/>
      <c r="ER1963" s="11"/>
      <c r="ES1963" s="11"/>
      <c r="ET1963" s="11"/>
      <c r="EU1963" s="11"/>
      <c r="EV1963" s="11"/>
      <c r="EW1963" s="11"/>
      <c r="EX1963" s="11"/>
      <c r="EY1963" s="11"/>
      <c r="EZ1963" s="11"/>
      <c r="FA1963" s="11"/>
      <c r="FB1963" s="11"/>
      <c r="FC1963" s="11"/>
      <c r="FD1963" s="11"/>
      <c r="FE1963" s="11"/>
      <c r="FF1963" s="11"/>
      <c r="FG1963" s="11"/>
      <c r="FH1963" s="11"/>
      <c r="FI1963" s="11"/>
      <c r="FJ1963" s="11"/>
      <c r="FK1963" s="11"/>
      <c r="FL1963" s="11"/>
      <c r="FM1963" s="11"/>
      <c r="FN1963" s="11"/>
      <c r="FO1963" s="11"/>
      <c r="FP1963" s="11"/>
      <c r="FQ1963" s="11"/>
      <c r="FR1963" s="11"/>
      <c r="FS1963" s="11"/>
      <c r="FT1963" s="11"/>
      <c r="FU1963" s="11"/>
      <c r="FV1963" s="11"/>
      <c r="FW1963" s="11"/>
      <c r="FX1963" s="11"/>
      <c r="FY1963" s="11"/>
      <c r="FZ1963" s="11"/>
      <c r="GA1963" s="11"/>
      <c r="GB1963" s="11"/>
      <c r="GC1963" s="11"/>
      <c r="GD1963" s="11"/>
      <c r="GE1963" s="11"/>
      <c r="GF1963" s="11"/>
      <c r="GG1963" s="11"/>
      <c r="GH1963" s="11"/>
      <c r="GI1963" s="11"/>
      <c r="GJ1963" s="11"/>
      <c r="GK1963" s="11"/>
      <c r="GL1963" s="11"/>
      <c r="GM1963" s="11"/>
      <c r="GN1963" s="11"/>
      <c r="GO1963" s="11"/>
      <c r="GP1963" s="11"/>
      <c r="GQ1963" s="11"/>
      <c r="GR1963" s="11"/>
      <c r="GS1963" s="11"/>
      <c r="GT1963" s="11"/>
      <c r="GU1963" s="11"/>
      <c r="GV1963" s="11"/>
      <c r="GW1963" s="11"/>
      <c r="GX1963" s="11"/>
      <c r="GY1963" s="11"/>
      <c r="GZ1963" s="11"/>
      <c r="HA1963" s="11"/>
      <c r="HB1963" s="11"/>
      <c r="HC1963" s="11"/>
      <c r="HD1963" s="11"/>
      <c r="HE1963" s="11"/>
      <c r="HF1963" s="11"/>
      <c r="HG1963" s="11"/>
      <c r="HH1963" s="11"/>
      <c r="HI1963" s="11"/>
      <c r="HJ1963" s="11"/>
      <c r="HK1963" s="11"/>
      <c r="HL1963" s="11"/>
      <c r="HM1963" s="11"/>
      <c r="HN1963" s="11"/>
      <c r="HO1963" s="11"/>
      <c r="HP1963" s="11"/>
      <c r="HQ1963" s="11"/>
      <c r="HR1963" s="11"/>
      <c r="HS1963" s="11"/>
      <c r="HT1963" s="11"/>
      <c r="HU1963" s="11"/>
      <c r="HV1963" s="11"/>
      <c r="HW1963" s="11"/>
      <c r="HX1963" s="11"/>
      <c r="HY1963" s="11"/>
      <c r="HZ1963" s="11"/>
      <c r="IA1963" s="11"/>
      <c r="IB1963" s="11"/>
      <c r="IC1963" s="11"/>
      <c r="ID1963" s="11"/>
      <c r="IE1963" s="11"/>
      <c r="IF1963" s="11"/>
      <c r="IG1963" s="11"/>
      <c r="IH1963" s="11"/>
      <c r="II1963" s="11"/>
      <c r="IJ1963" s="11"/>
      <c r="IK1963" s="11"/>
      <c r="IL1963" s="11"/>
      <c r="IM1963" s="11"/>
      <c r="IN1963" s="11"/>
      <c r="IO1963" s="11"/>
      <c r="IP1963" s="11"/>
      <c r="IQ1963" s="11"/>
      <c r="IR1963" s="11"/>
      <c r="IS1963" s="11"/>
      <c r="IT1963" s="11"/>
      <c r="IU1963" s="11"/>
      <c r="IV1963" s="11"/>
      <c r="IW1963" s="11"/>
      <c r="IX1963" s="11"/>
      <c r="IY1963" s="11"/>
      <c r="IZ1963" s="11"/>
      <c r="JA1963" s="11"/>
      <c r="JB1963" s="11"/>
      <c r="JC1963" s="11"/>
      <c r="JD1963" s="11"/>
      <c r="JE1963" s="11"/>
      <c r="JF1963" s="11"/>
      <c r="JG1963" s="11"/>
      <c r="JH1963" s="11"/>
      <c r="JI1963" s="11"/>
      <c r="JJ1963" s="11"/>
      <c r="JK1963" s="11"/>
      <c r="JL1963" s="11"/>
      <c r="JM1963" s="11"/>
      <c r="JN1963" s="11"/>
      <c r="JO1963" s="11"/>
      <c r="JP1963" s="11"/>
      <c r="JQ1963" s="11"/>
      <c r="JR1963" s="11"/>
      <c r="JS1963" s="11"/>
      <c r="JT1963" s="11"/>
      <c r="JU1963" s="11"/>
      <c r="JV1963" s="11"/>
      <c r="JW1963" s="11"/>
      <c r="JX1963" s="11"/>
      <c r="JY1963" s="11"/>
      <c r="JZ1963" s="11"/>
      <c r="KA1963" s="11"/>
      <c r="KB1963" s="11"/>
      <c r="KC1963" s="11"/>
      <c r="KD1963" s="11"/>
      <c r="KE1963" s="11"/>
      <c r="KF1963" s="11"/>
      <c r="KG1963" s="11"/>
      <c r="KH1963" s="11"/>
      <c r="KI1963" s="11"/>
      <c r="KJ1963" s="11"/>
      <c r="KK1963" s="11"/>
      <c r="KL1963" s="11"/>
      <c r="KM1963" s="11"/>
      <c r="KN1963" s="11"/>
      <c r="KO1963" s="11"/>
      <c r="KP1963" s="11"/>
      <c r="KQ1963" s="11"/>
      <c r="KR1963" s="11"/>
      <c r="KS1963" s="11"/>
      <c r="KT1963" s="11"/>
      <c r="KU1963" s="11"/>
      <c r="KV1963" s="11"/>
      <c r="KW1963" s="11"/>
      <c r="KX1963" s="11"/>
      <c r="KY1963" s="11"/>
      <c r="KZ1963" s="11"/>
      <c r="LA1963" s="11"/>
      <c r="LB1963" s="11"/>
      <c r="LC1963" s="11"/>
      <c r="LD1963" s="11"/>
      <c r="LE1963" s="11"/>
      <c r="LF1963" s="11"/>
      <c r="LG1963" s="11"/>
      <c r="LH1963" s="11"/>
      <c r="LI1963" s="11"/>
      <c r="LJ1963" s="11"/>
      <c r="LK1963" s="11"/>
      <c r="LL1963" s="11"/>
      <c r="LM1963" s="11"/>
      <c r="LN1963" s="11"/>
      <c r="LO1963" s="11"/>
      <c r="LP1963" s="11"/>
      <c r="LQ1963" s="11"/>
      <c r="LR1963" s="11"/>
      <c r="LS1963" s="11"/>
      <c r="LT1963" s="11"/>
      <c r="LU1963" s="11"/>
      <c r="LV1963" s="11"/>
      <c r="LW1963" s="11"/>
      <c r="LX1963" s="11"/>
      <c r="LY1963" s="11"/>
      <c r="LZ1963" s="11"/>
      <c r="MA1963" s="11"/>
      <c r="MB1963" s="11"/>
      <c r="MC1963" s="11"/>
      <c r="MD1963" s="11"/>
      <c r="ME1963" s="11"/>
      <c r="MF1963" s="11"/>
      <c r="MG1963" s="11"/>
      <c r="MH1963" s="11"/>
      <c r="MI1963" s="11"/>
      <c r="MJ1963" s="11"/>
      <c r="MK1963" s="11"/>
      <c r="ML1963" s="11"/>
      <c r="MM1963" s="11"/>
      <c r="MN1963" s="11"/>
      <c r="MO1963" s="11"/>
      <c r="MP1963" s="11"/>
      <c r="MQ1963" s="11"/>
      <c r="MR1963" s="11"/>
      <c r="MS1963" s="11"/>
      <c r="MT1963" s="11"/>
      <c r="MU1963" s="11"/>
      <c r="MV1963" s="11"/>
      <c r="MW1963" s="11"/>
      <c r="MX1963" s="11"/>
      <c r="MY1963" s="11"/>
      <c r="MZ1963" s="11"/>
      <c r="NA1963" s="11"/>
      <c r="NB1963" s="11"/>
      <c r="NC1963" s="11"/>
      <c r="ND1963" s="11"/>
      <c r="NE1963" s="11"/>
      <c r="NF1963" s="11"/>
      <c r="NG1963" s="11"/>
      <c r="NH1963" s="11"/>
      <c r="NI1963" s="11"/>
      <c r="NJ1963" s="11"/>
      <c r="NK1963" s="11"/>
      <c r="NL1963" s="11"/>
      <c r="NM1963" s="11"/>
      <c r="NN1963" s="11"/>
      <c r="NO1963" s="11"/>
      <c r="NP1963" s="11"/>
      <c r="NQ1963" s="11"/>
      <c r="NR1963" s="11"/>
      <c r="NS1963" s="11"/>
      <c r="NT1963" s="11"/>
      <c r="NU1963" s="11"/>
      <c r="NV1963" s="11"/>
      <c r="NW1963" s="11"/>
      <c r="NX1963" s="11"/>
      <c r="NY1963" s="11"/>
      <c r="NZ1963" s="11"/>
      <c r="OA1963" s="11"/>
      <c r="OB1963" s="11"/>
      <c r="OC1963" s="11"/>
      <c r="OD1963" s="11"/>
      <c r="OE1963" s="11"/>
      <c r="OF1963" s="11"/>
      <c r="OG1963" s="11"/>
      <c r="OH1963" s="11"/>
      <c r="OI1963" s="11"/>
      <c r="OJ1963" s="11"/>
      <c r="OK1963" s="11"/>
      <c r="OL1963" s="11"/>
      <c r="OM1963" s="11"/>
      <c r="ON1963" s="11"/>
      <c r="OO1963" s="11"/>
      <c r="OP1963" s="11"/>
      <c r="OQ1963" s="11"/>
      <c r="OR1963" s="11"/>
      <c r="OS1963" s="11"/>
      <c r="OT1963" s="11"/>
      <c r="OU1963" s="11"/>
      <c r="OV1963" s="11"/>
      <c r="OW1963" s="11"/>
      <c r="OX1963" s="11"/>
      <c r="OY1963" s="11"/>
      <c r="OZ1963" s="11"/>
      <c r="PA1963" s="11"/>
      <c r="PB1963" s="11"/>
      <c r="PC1963" s="11"/>
      <c r="PD1963" s="11"/>
      <c r="PE1963" s="11"/>
      <c r="PF1963" s="11"/>
      <c r="PG1963" s="11"/>
      <c r="PH1963" s="11"/>
      <c r="PI1963" s="11"/>
      <c r="PJ1963" s="11"/>
      <c r="PK1963" s="11"/>
      <c r="PL1963" s="11"/>
      <c r="PM1963" s="11"/>
      <c r="PN1963" s="11"/>
      <c r="PO1963" s="11"/>
      <c r="PP1963" s="11"/>
      <c r="PQ1963" s="11"/>
      <c r="PR1963" s="11"/>
      <c r="PS1963" s="11"/>
      <c r="PT1963" s="11"/>
      <c r="PU1963" s="11"/>
      <c r="PV1963" s="11"/>
      <c r="PW1963" s="11"/>
      <c r="PX1963" s="11"/>
      <c r="PY1963" s="11"/>
      <c r="PZ1963" s="11"/>
      <c r="QA1963" s="11"/>
      <c r="QB1963" s="11"/>
      <c r="QC1963" s="11"/>
      <c r="QD1963" s="11"/>
      <c r="QE1963" s="11"/>
      <c r="QF1963" s="11"/>
      <c r="QG1963" s="11"/>
      <c r="QH1963" s="11"/>
      <c r="QI1963" s="11"/>
      <c r="QJ1963" s="11"/>
      <c r="QK1963" s="11"/>
      <c r="QL1963" s="11"/>
      <c r="QM1963" s="11"/>
      <c r="QN1963" s="11"/>
      <c r="QO1963" s="11"/>
      <c r="QP1963" s="11"/>
      <c r="QQ1963" s="11"/>
      <c r="QR1963" s="11"/>
      <c r="QS1963" s="11"/>
      <c r="QT1963" s="11"/>
      <c r="QU1963" s="11"/>
      <c r="QV1963" s="11"/>
      <c r="QW1963" s="11"/>
      <c r="QX1963" s="11"/>
      <c r="QY1963" s="11"/>
      <c r="QZ1963" s="11"/>
      <c r="RA1963" s="11"/>
      <c r="RB1963" s="11"/>
      <c r="RC1963" s="11"/>
      <c r="RD1963" s="11"/>
      <c r="RE1963" s="11"/>
      <c r="RF1963" s="11"/>
      <c r="RG1963" s="11"/>
      <c r="RH1963" s="11"/>
      <c r="RI1963" s="11"/>
      <c r="RJ1963" s="11"/>
      <c r="RK1963" s="11"/>
      <c r="RL1963" s="11"/>
      <c r="RM1963" s="11"/>
      <c r="RN1963" s="11"/>
      <c r="RO1963" s="11"/>
      <c r="RP1963" s="11"/>
      <c r="RQ1963" s="11"/>
      <c r="RR1963" s="11"/>
      <c r="RS1963" s="11"/>
      <c r="RT1963" s="11"/>
      <c r="RU1963" s="11"/>
      <c r="RV1963" s="11"/>
      <c r="RW1963" s="11"/>
      <c r="RX1963" s="11"/>
      <c r="RY1963" s="11"/>
      <c r="RZ1963" s="11"/>
      <c r="SA1963" s="11"/>
      <c r="SB1963" s="11"/>
      <c r="SC1963" s="11"/>
      <c r="SD1963" s="11"/>
      <c r="SE1963" s="11"/>
      <c r="SF1963" s="11"/>
      <c r="SG1963" s="11"/>
      <c r="SH1963" s="11"/>
      <c r="SI1963" s="11"/>
      <c r="SJ1963" s="11"/>
      <c r="SK1963" s="11"/>
      <c r="SL1963" s="11"/>
      <c r="SM1963" s="11"/>
      <c r="SN1963" s="11"/>
      <c r="SO1963" s="11"/>
      <c r="SP1963" s="11"/>
      <c r="SQ1963" s="11"/>
      <c r="SR1963" s="11"/>
      <c r="SS1963" s="11"/>
      <c r="ST1963" s="11"/>
      <c r="SU1963" s="11"/>
      <c r="SV1963" s="11"/>
      <c r="SW1963" s="11"/>
      <c r="SX1963" s="11"/>
      <c r="SY1963" s="11"/>
      <c r="SZ1963" s="11"/>
      <c r="TA1963" s="11"/>
      <c r="TB1963" s="11"/>
      <c r="TC1963" s="11"/>
      <c r="TD1963" s="11"/>
      <c r="TE1963" s="11"/>
      <c r="TF1963" s="11"/>
      <c r="TG1963" s="11"/>
      <c r="TH1963" s="11"/>
      <c r="TI1963" s="11"/>
      <c r="TJ1963" s="11"/>
      <c r="TK1963" s="11"/>
      <c r="TL1963" s="11"/>
      <c r="TM1963" s="11"/>
      <c r="TN1963" s="11"/>
      <c r="TO1963" s="11"/>
      <c r="TP1963" s="11"/>
      <c r="TQ1963" s="11"/>
      <c r="TR1963" s="11"/>
      <c r="TS1963" s="11"/>
      <c r="TT1963" s="11"/>
      <c r="TU1963" s="11"/>
      <c r="TV1963" s="11"/>
      <c r="TW1963" s="11"/>
      <c r="TX1963" s="11"/>
      <c r="TY1963" s="11"/>
      <c r="TZ1963" s="11"/>
      <c r="UA1963" s="11"/>
      <c r="UB1963" s="11"/>
      <c r="UC1963" s="11"/>
      <c r="UD1963" s="11"/>
      <c r="UE1963" s="11"/>
      <c r="UF1963" s="11"/>
      <c r="UG1963" s="11"/>
      <c r="UH1963" s="11"/>
      <c r="UI1963" s="11"/>
      <c r="UJ1963" s="11"/>
      <c r="UK1963" s="11"/>
      <c r="UL1963" s="11"/>
      <c r="UM1963" s="11"/>
      <c r="UN1963" s="11"/>
      <c r="UO1963" s="11"/>
      <c r="UP1963" s="11"/>
      <c r="UQ1963" s="11"/>
      <c r="UR1963" s="11"/>
      <c r="US1963" s="11"/>
      <c r="UT1963" s="11"/>
      <c r="UU1963" s="11"/>
      <c r="UV1963" s="11"/>
      <c r="UW1963" s="11"/>
      <c r="UX1963" s="11"/>
      <c r="UY1963" s="11"/>
      <c r="UZ1963" s="11"/>
      <c r="VA1963" s="11"/>
      <c r="VB1963" s="11"/>
      <c r="VC1963" s="11"/>
      <c r="VD1963" s="11"/>
      <c r="VE1963" s="11"/>
      <c r="VF1963" s="11"/>
      <c r="VG1963" s="11"/>
      <c r="VH1963" s="11"/>
      <c r="VI1963" s="11"/>
      <c r="VJ1963" s="11"/>
      <c r="VK1963" s="11"/>
      <c r="VL1963" s="11"/>
      <c r="VM1963" s="11"/>
      <c r="VN1963" s="11"/>
      <c r="VO1963" s="11"/>
      <c r="VP1963" s="11"/>
      <c r="VQ1963" s="11"/>
      <c r="VR1963" s="11"/>
      <c r="VS1963" s="11"/>
      <c r="VT1963" s="11"/>
      <c r="VU1963" s="11"/>
      <c r="VV1963" s="11"/>
      <c r="VW1963" s="11"/>
      <c r="VX1963" s="11"/>
      <c r="VY1963" s="11"/>
      <c r="VZ1963" s="11"/>
      <c r="WA1963" s="11"/>
      <c r="WB1963" s="11"/>
      <c r="WC1963" s="11"/>
      <c r="WD1963" s="11"/>
      <c r="WE1963" s="11"/>
      <c r="WF1963" s="11"/>
      <c r="WG1963" s="11"/>
      <c r="WH1963" s="11"/>
      <c r="WI1963" s="11"/>
      <c r="WJ1963" s="11"/>
      <c r="WK1963" s="11"/>
      <c r="WL1963" s="11"/>
      <c r="WM1963" s="11"/>
      <c r="WN1963" s="11"/>
      <c r="WO1963" s="11"/>
      <c r="WP1963" s="11"/>
      <c r="WQ1963" s="11"/>
      <c r="WR1963" s="11"/>
      <c r="WS1963" s="11"/>
      <c r="WT1963" s="11"/>
      <c r="WU1963" s="11"/>
      <c r="WV1963" s="11"/>
      <c r="WW1963" s="11"/>
      <c r="WX1963" s="11"/>
      <c r="WY1963" s="11"/>
      <c r="WZ1963" s="11"/>
      <c r="XA1963" s="11"/>
      <c r="XB1963" s="11"/>
      <c r="XC1963" s="11"/>
      <c r="XD1963" s="11"/>
      <c r="XE1963" s="11"/>
      <c r="XF1963" s="11"/>
      <c r="XG1963" s="11"/>
      <c r="XH1963" s="11"/>
      <c r="XI1963" s="11"/>
      <c r="XJ1963" s="11"/>
      <c r="XK1963" s="11"/>
      <c r="XL1963" s="11"/>
      <c r="XM1963" s="11"/>
      <c r="XN1963" s="11"/>
      <c r="XO1963" s="11"/>
      <c r="XP1963" s="11"/>
      <c r="XQ1963" s="11"/>
      <c r="XR1963" s="11"/>
      <c r="XS1963" s="11"/>
      <c r="XT1963" s="11"/>
      <c r="XU1963" s="11"/>
      <c r="XV1963" s="11"/>
      <c r="XW1963" s="11"/>
      <c r="XX1963" s="11"/>
      <c r="XY1963" s="11"/>
      <c r="XZ1963" s="11"/>
      <c r="YA1963" s="11"/>
      <c r="YB1963" s="11"/>
      <c r="YC1963" s="11"/>
      <c r="YD1963" s="11"/>
      <c r="YE1963" s="11"/>
      <c r="YF1963" s="11"/>
      <c r="YG1963" s="11"/>
      <c r="YH1963" s="11"/>
      <c r="YI1963" s="11"/>
      <c r="YJ1963" s="11"/>
      <c r="YK1963" s="11"/>
      <c r="YL1963" s="11"/>
      <c r="YM1963" s="11"/>
      <c r="YN1963" s="11"/>
      <c r="YO1963" s="11"/>
      <c r="YP1963" s="11"/>
      <c r="YQ1963" s="11"/>
      <c r="YR1963" s="11"/>
      <c r="YS1963" s="11"/>
      <c r="YT1963" s="11"/>
      <c r="YU1963" s="11"/>
      <c r="YV1963" s="11"/>
      <c r="YW1963" s="11"/>
      <c r="YX1963" s="11"/>
      <c r="YY1963" s="11"/>
      <c r="YZ1963" s="11"/>
      <c r="ZA1963" s="11"/>
      <c r="ZB1963" s="11"/>
      <c r="ZC1963" s="11"/>
      <c r="ZD1963" s="11"/>
      <c r="ZE1963" s="11"/>
      <c r="ZF1963" s="11"/>
      <c r="ZG1963" s="11"/>
      <c r="ZH1963" s="11"/>
      <c r="ZI1963" s="11"/>
      <c r="ZJ1963" s="11"/>
      <c r="ZK1963" s="11"/>
      <c r="ZL1963" s="11"/>
      <c r="ZM1963" s="11"/>
      <c r="ZN1963" s="11"/>
      <c r="ZO1963" s="11"/>
      <c r="ZP1963" s="11"/>
      <c r="ZQ1963" s="11"/>
      <c r="ZR1963" s="11"/>
      <c r="ZS1963" s="11"/>
      <c r="ZT1963" s="11"/>
      <c r="ZU1963" s="11"/>
      <c r="ZV1963" s="11"/>
      <c r="ZW1963" s="11"/>
      <c r="ZX1963" s="11"/>
      <c r="ZY1963" s="11"/>
      <c r="ZZ1963" s="11"/>
      <c r="AAA1963" s="11"/>
      <c r="AAB1963" s="11"/>
      <c r="AAC1963" s="11"/>
      <c r="AAD1963" s="11"/>
      <c r="AAE1963" s="11"/>
      <c r="AAF1963" s="11"/>
      <c r="AAG1963" s="11"/>
      <c r="AAH1963" s="11"/>
      <c r="AAI1963" s="11"/>
      <c r="AAJ1963" s="11"/>
      <c r="AAK1963" s="11"/>
      <c r="AAL1963" s="11"/>
      <c r="AAM1963" s="11"/>
      <c r="AAN1963" s="11"/>
      <c r="AAO1963" s="11"/>
      <c r="AAP1963" s="11"/>
      <c r="AAQ1963" s="11"/>
      <c r="AAR1963" s="11"/>
      <c r="AAS1963" s="11"/>
      <c r="AAT1963" s="11"/>
      <c r="AAU1963" s="11"/>
      <c r="AAV1963" s="11"/>
      <c r="AAW1963" s="11"/>
      <c r="AAX1963" s="11"/>
      <c r="AAY1963" s="11"/>
      <c r="AAZ1963" s="11"/>
      <c r="ABA1963" s="11"/>
      <c r="ABB1963" s="11"/>
      <c r="ABC1963" s="11"/>
      <c r="ABD1963" s="11"/>
      <c r="ABE1963" s="11"/>
      <c r="ABF1963" s="11"/>
      <c r="ABG1963" s="11"/>
      <c r="ABH1963" s="11"/>
      <c r="ABI1963" s="11"/>
      <c r="ABJ1963" s="11"/>
      <c r="ABK1963" s="11"/>
      <c r="ABL1963" s="11"/>
      <c r="ABM1963" s="11"/>
      <c r="ABN1963" s="11"/>
      <c r="ABO1963" s="11"/>
      <c r="ABP1963" s="11"/>
      <c r="ABQ1963" s="11"/>
      <c r="ABR1963" s="11"/>
      <c r="ABS1963" s="11"/>
      <c r="ABT1963" s="11"/>
      <c r="ABU1963" s="11"/>
      <c r="ABV1963" s="11"/>
      <c r="ABW1963" s="11"/>
      <c r="ABX1963" s="11"/>
      <c r="ABY1963" s="11"/>
      <c r="ABZ1963" s="11"/>
      <c r="ACA1963" s="11"/>
      <c r="ACB1963" s="11"/>
      <c r="ACC1963" s="11"/>
      <c r="ACD1963" s="11"/>
      <c r="ACE1963" s="11"/>
      <c r="ACF1963" s="11"/>
      <c r="ACG1963" s="11"/>
      <c r="ACH1963" s="11"/>
      <c r="ACI1963" s="11"/>
      <c r="ACJ1963" s="11"/>
      <c r="ACK1963" s="11"/>
      <c r="ACL1963" s="11"/>
      <c r="ACM1963" s="11"/>
      <c r="ACN1963" s="11"/>
      <c r="ACO1963" s="11"/>
      <c r="ACP1963" s="11"/>
      <c r="ACQ1963" s="11"/>
      <c r="ACR1963" s="11"/>
      <c r="ACS1963" s="11"/>
      <c r="ACT1963" s="11"/>
      <c r="ACU1963" s="11"/>
      <c r="ACV1963" s="11"/>
      <c r="ACW1963" s="11"/>
      <c r="ACX1963" s="11"/>
      <c r="ACY1963" s="11"/>
      <c r="ACZ1963" s="11"/>
      <c r="ADA1963" s="11"/>
      <c r="ADB1963" s="11"/>
      <c r="ADC1963" s="11"/>
      <c r="ADD1963" s="11"/>
      <c r="ADE1963" s="11"/>
      <c r="ADF1963" s="11"/>
      <c r="ADG1963" s="11"/>
      <c r="ADH1963" s="11"/>
      <c r="ADI1963" s="11"/>
      <c r="ADJ1963" s="11"/>
      <c r="ADK1963" s="11"/>
      <c r="ADL1963" s="11"/>
      <c r="ADM1963" s="11"/>
      <c r="ADN1963" s="11"/>
      <c r="ADO1963" s="11"/>
      <c r="ADP1963" s="11"/>
      <c r="ADQ1963" s="11"/>
      <c r="ADR1963" s="11"/>
      <c r="ADS1963" s="11"/>
      <c r="ADT1963" s="11"/>
      <c r="ADU1963" s="11"/>
      <c r="ADV1963" s="11"/>
      <c r="ADW1963" s="11"/>
      <c r="ADX1963" s="11"/>
      <c r="ADY1963" s="11"/>
      <c r="ADZ1963" s="11"/>
      <c r="AEA1963" s="11"/>
      <c r="AEB1963" s="11"/>
      <c r="AEC1963" s="11"/>
      <c r="AED1963" s="11"/>
      <c r="AEE1963" s="11"/>
      <c r="AEF1963" s="11"/>
      <c r="AEG1963" s="11"/>
      <c r="AEH1963" s="11"/>
      <c r="AEI1963" s="11"/>
      <c r="AEJ1963" s="11"/>
      <c r="AEK1963" s="11"/>
      <c r="AEL1963" s="11"/>
      <c r="AEM1963" s="11"/>
      <c r="AEN1963" s="11"/>
      <c r="AEO1963" s="11"/>
      <c r="AEP1963" s="11"/>
      <c r="AEQ1963" s="11"/>
      <c r="AER1963" s="11"/>
      <c r="AES1963" s="11"/>
      <c r="AET1963" s="11"/>
      <c r="AEU1963" s="11"/>
      <c r="AEV1963" s="11"/>
      <c r="AEW1963" s="11"/>
      <c r="AEX1963" s="11"/>
      <c r="AEY1963" s="11"/>
      <c r="AEZ1963" s="11"/>
      <c r="AFA1963" s="11"/>
      <c r="AFB1963" s="11"/>
      <c r="AFC1963" s="11"/>
      <c r="AFD1963" s="11"/>
      <c r="AFE1963" s="11"/>
      <c r="AFF1963" s="11"/>
      <c r="AFG1963" s="11"/>
      <c r="AFH1963" s="11"/>
      <c r="AFI1963" s="11"/>
      <c r="AFJ1963" s="11"/>
      <c r="AFK1963" s="11"/>
      <c r="AFL1963" s="11"/>
      <c r="AFM1963" s="11"/>
      <c r="AFN1963" s="11"/>
      <c r="AFO1963" s="11"/>
      <c r="AFP1963" s="11"/>
      <c r="AFQ1963" s="11"/>
      <c r="AFR1963" s="11"/>
      <c r="AFS1963" s="11"/>
      <c r="AFT1963" s="11"/>
      <c r="AFU1963" s="11"/>
      <c r="AFV1963" s="11"/>
      <c r="AFW1963" s="11"/>
      <c r="AFX1963" s="11"/>
      <c r="AFY1963" s="11"/>
      <c r="AFZ1963" s="11"/>
      <c r="AGA1963" s="11"/>
      <c r="AGB1963" s="11"/>
      <c r="AGC1963" s="11"/>
      <c r="AGD1963" s="11"/>
      <c r="AGE1963" s="11"/>
      <c r="AGF1963" s="11"/>
      <c r="AGG1963" s="11"/>
      <c r="AGH1963" s="11"/>
      <c r="AGI1963" s="11"/>
      <c r="AGJ1963" s="11"/>
      <c r="AGK1963" s="11"/>
      <c r="AGL1963" s="11"/>
      <c r="AGM1963" s="11"/>
      <c r="AGN1963" s="11"/>
      <c r="AGO1963" s="11"/>
      <c r="AGP1963" s="11"/>
      <c r="AGQ1963" s="11"/>
      <c r="AGR1963" s="11"/>
      <c r="AGS1963" s="11"/>
      <c r="AGT1963" s="11"/>
      <c r="AGU1963" s="11"/>
      <c r="AGV1963" s="11"/>
      <c r="AGW1963" s="11"/>
      <c r="AGX1963" s="11"/>
      <c r="AGY1963" s="11"/>
      <c r="AGZ1963" s="11"/>
      <c r="AHA1963" s="11"/>
      <c r="AHB1963" s="11"/>
      <c r="AHC1963" s="11"/>
      <c r="AHD1963" s="11"/>
      <c r="AHE1963" s="11"/>
      <c r="AHF1963" s="11"/>
      <c r="AHG1963" s="11"/>
      <c r="AHH1963" s="11"/>
      <c r="AHI1963" s="11"/>
      <c r="AHJ1963" s="11"/>
      <c r="AHK1963" s="11"/>
      <c r="AHL1963" s="11"/>
      <c r="AHM1963" s="11"/>
      <c r="AHN1963" s="11"/>
      <c r="AHO1963" s="11"/>
      <c r="AHP1963" s="11"/>
      <c r="AHQ1963" s="11"/>
      <c r="AHR1963" s="11"/>
      <c r="AHS1963" s="11"/>
      <c r="AHT1963" s="11"/>
      <c r="AHU1963" s="11"/>
      <c r="AHV1963" s="11"/>
      <c r="AHW1963" s="11"/>
      <c r="AHX1963" s="11"/>
      <c r="AHY1963" s="11"/>
      <c r="AHZ1963" s="11"/>
      <c r="AIA1963" s="11"/>
      <c r="AIB1963" s="11"/>
      <c r="AIC1963" s="11"/>
      <c r="AID1963" s="11"/>
      <c r="AIE1963" s="11"/>
      <c r="AIF1963" s="11"/>
      <c r="AIG1963" s="11"/>
      <c r="AIH1963" s="11"/>
      <c r="AII1963" s="11"/>
      <c r="AIJ1963" s="11"/>
      <c r="AIK1963" s="11"/>
      <c r="AIL1963" s="11"/>
      <c r="AIM1963" s="11"/>
      <c r="AIN1963" s="11"/>
      <c r="AIO1963" s="11"/>
      <c r="AIP1963" s="11"/>
      <c r="AIQ1963" s="11"/>
      <c r="AIR1963" s="11"/>
      <c r="AIS1963" s="11"/>
      <c r="AIT1963" s="11"/>
      <c r="AIU1963" s="11"/>
      <c r="AIV1963" s="11"/>
      <c r="AIW1963" s="11"/>
      <c r="AIX1963" s="11"/>
      <c r="AIY1963" s="11"/>
      <c r="AIZ1963" s="11"/>
      <c r="AJA1963" s="11"/>
      <c r="AJB1963" s="11"/>
      <c r="AJC1963" s="11"/>
      <c r="AJD1963" s="11"/>
      <c r="AJE1963" s="11"/>
      <c r="AJF1963" s="11"/>
      <c r="AJG1963" s="11"/>
      <c r="AJH1963" s="11"/>
      <c r="AJI1963" s="11"/>
      <c r="AJJ1963" s="11"/>
      <c r="AJK1963" s="11"/>
      <c r="AJL1963" s="11"/>
      <c r="AJM1963" s="11"/>
      <c r="AJN1963" s="11"/>
      <c r="AJO1963" s="11"/>
      <c r="AJP1963" s="11"/>
      <c r="AJQ1963" s="11"/>
      <c r="AJR1963" s="11"/>
      <c r="AJS1963" s="11"/>
      <c r="AJT1963" s="11"/>
      <c r="AJU1963" s="11"/>
      <c r="AJV1963" s="11"/>
      <c r="AJW1963" s="11"/>
      <c r="AJX1963" s="11"/>
      <c r="AJY1963" s="11"/>
      <c r="AJZ1963" s="11"/>
      <c r="AKA1963" s="11"/>
      <c r="AKB1963" s="11"/>
      <c r="AKC1963" s="11"/>
      <c r="AKD1963" s="11"/>
      <c r="AKE1963" s="11"/>
      <c r="AKF1963" s="11"/>
      <c r="AKG1963" s="11"/>
      <c r="AKH1963" s="11"/>
      <c r="AKI1963" s="11"/>
      <c r="AKJ1963" s="11"/>
      <c r="AKK1963" s="11"/>
      <c r="AKL1963" s="11"/>
      <c r="AKM1963" s="11"/>
      <c r="AKN1963" s="11"/>
      <c r="AKO1963" s="11"/>
      <c r="AKP1963" s="11"/>
      <c r="AKQ1963" s="11"/>
      <c r="AKR1963" s="11"/>
      <c r="AKS1963" s="11"/>
      <c r="AKT1963" s="11"/>
      <c r="AKU1963" s="11"/>
      <c r="AKV1963" s="11"/>
      <c r="AKW1963" s="11"/>
      <c r="AKX1963" s="11"/>
      <c r="AKY1963" s="11"/>
      <c r="AKZ1963" s="11"/>
      <c r="ALA1963" s="11"/>
      <c r="ALB1963" s="11"/>
      <c r="ALC1963" s="11"/>
      <c r="ALD1963" s="11"/>
      <c r="ALE1963" s="11"/>
      <c r="ALF1963" s="11"/>
      <c r="ALG1963" s="11"/>
      <c r="ALH1963" s="11"/>
      <c r="ALI1963" s="11"/>
      <c r="ALJ1963" s="11"/>
      <c r="ALK1963" s="11"/>
      <c r="ALL1963" s="11"/>
      <c r="ALM1963" s="11"/>
      <c r="ALN1963" s="11"/>
      <c r="ALO1963" s="11"/>
      <c r="ALP1963" s="11"/>
      <c r="ALQ1963" s="11"/>
      <c r="ALR1963" s="11"/>
      <c r="ALS1963" s="11"/>
      <c r="ALT1963" s="11"/>
      <c r="ALU1963" s="11"/>
      <c r="ALV1963" s="11"/>
      <c r="ALW1963" s="11"/>
      <c r="ALX1963" s="11"/>
      <c r="ALY1963" s="11"/>
      <c r="ALZ1963" s="11"/>
      <c r="AMA1963" s="11"/>
      <c r="AMB1963" s="11"/>
      <c r="AMC1963" s="11"/>
      <c r="AMD1963" s="11"/>
      <c r="AME1963" s="11"/>
      <c r="AMF1963" s="11"/>
      <c r="AMG1963" s="11"/>
      <c r="AMH1963" s="11"/>
      <c r="AMI1963" s="11"/>
      <c r="AMJ1963" s="11"/>
      <c r="AMK1963" s="11"/>
      <c r="AML1963" s="11"/>
      <c r="AMM1963" s="11"/>
      <c r="AMN1963" s="11"/>
      <c r="AMO1963" s="11"/>
      <c r="AMP1963" s="11"/>
      <c r="AMQ1963" s="11"/>
      <c r="AMR1963" s="11"/>
      <c r="AMS1963" s="11"/>
      <c r="AMT1963" s="11"/>
      <c r="AMU1963" s="11"/>
      <c r="AMV1963" s="11"/>
      <c r="AMW1963" s="11"/>
      <c r="AMX1963" s="11"/>
      <c r="AMY1963" s="11"/>
      <c r="AMZ1963" s="11"/>
      <c r="ANA1963" s="11"/>
      <c r="ANB1963" s="11"/>
      <c r="ANC1963" s="11"/>
      <c r="AND1963" s="11"/>
      <c r="ANE1963" s="11"/>
      <c r="ANF1963" s="11"/>
      <c r="ANG1963" s="11"/>
      <c r="ANH1963" s="11"/>
      <c r="ANI1963" s="11"/>
      <c r="ANJ1963" s="11"/>
      <c r="ANK1963" s="11"/>
      <c r="ANL1963" s="11"/>
      <c r="ANM1963" s="11"/>
      <c r="ANN1963" s="11"/>
      <c r="ANO1963" s="11"/>
      <c r="ANP1963" s="11"/>
      <c r="ANQ1963" s="11"/>
      <c r="ANR1963" s="11"/>
      <c r="ANS1963" s="11"/>
      <c r="ANT1963" s="11"/>
      <c r="ANU1963" s="11"/>
      <c r="ANV1963" s="11"/>
      <c r="ANW1963" s="11"/>
      <c r="ANX1963" s="11"/>
      <c r="ANY1963" s="11"/>
      <c r="ANZ1963" s="11"/>
      <c r="AOA1963" s="11"/>
      <c r="AOB1963" s="11"/>
      <c r="AOC1963" s="11"/>
      <c r="AOD1963" s="11"/>
      <c r="AOE1963" s="11"/>
      <c r="AOF1963" s="11"/>
      <c r="AOG1963" s="11"/>
      <c r="AOH1963" s="11"/>
      <c r="AOI1963" s="11"/>
      <c r="AOJ1963" s="11"/>
      <c r="AOK1963" s="11"/>
      <c r="AOL1963" s="11"/>
      <c r="AOM1963" s="11"/>
      <c r="AON1963" s="11"/>
      <c r="AOO1963" s="11"/>
      <c r="AOP1963" s="11"/>
      <c r="AOQ1963" s="11"/>
      <c r="AOR1963" s="11"/>
      <c r="AOS1963" s="11"/>
      <c r="AOT1963" s="11"/>
      <c r="AOU1963" s="11"/>
      <c r="AOV1963" s="11"/>
      <c r="AOW1963" s="11"/>
      <c r="AOX1963" s="11"/>
      <c r="AOY1963" s="11"/>
      <c r="AOZ1963" s="11"/>
      <c r="APA1963" s="11"/>
      <c r="APB1963" s="11"/>
      <c r="APC1963" s="11"/>
      <c r="APD1963" s="11"/>
      <c r="APE1963" s="11"/>
      <c r="APF1963" s="11"/>
      <c r="APG1963" s="11"/>
      <c r="APH1963" s="11"/>
      <c r="API1963" s="11"/>
      <c r="APJ1963" s="11"/>
      <c r="APK1963" s="11"/>
      <c r="APL1963" s="11"/>
      <c r="APM1963" s="11"/>
      <c r="APN1963" s="11"/>
      <c r="APO1963" s="11"/>
      <c r="APP1963" s="11"/>
      <c r="APQ1963" s="11"/>
      <c r="APR1963" s="11"/>
      <c r="APS1963" s="11"/>
      <c r="APT1963" s="11"/>
      <c r="APU1963" s="11"/>
      <c r="APV1963" s="11"/>
      <c r="APW1963" s="11"/>
      <c r="APX1963" s="11"/>
      <c r="APY1963" s="11"/>
      <c r="APZ1963" s="11"/>
      <c r="AQA1963" s="11"/>
      <c r="AQB1963" s="11"/>
      <c r="AQC1963" s="11"/>
      <c r="AQD1963" s="11"/>
      <c r="AQE1963" s="11"/>
      <c r="AQF1963" s="11"/>
      <c r="AQG1963" s="11"/>
      <c r="AQH1963" s="11"/>
      <c r="AQI1963" s="11"/>
      <c r="AQJ1963" s="11"/>
      <c r="AQK1963" s="11"/>
      <c r="AQL1963" s="11"/>
      <c r="AQM1963" s="11"/>
      <c r="AQN1963" s="11"/>
      <c r="AQO1963" s="11"/>
      <c r="AQP1963" s="11"/>
      <c r="AQQ1963" s="11"/>
      <c r="AQR1963" s="11"/>
      <c r="AQS1963" s="11"/>
      <c r="AQT1963" s="11"/>
      <c r="AQU1963" s="11"/>
      <c r="AQV1963" s="11"/>
      <c r="AQW1963" s="11"/>
      <c r="AQX1963" s="11"/>
      <c r="AQY1963" s="11"/>
      <c r="AQZ1963" s="11"/>
      <c r="ARA1963" s="11"/>
      <c r="ARB1963" s="11"/>
      <c r="ARC1963" s="11"/>
      <c r="ARD1963" s="11"/>
      <c r="ARE1963" s="11"/>
      <c r="ARF1963" s="11"/>
      <c r="ARG1963" s="11"/>
      <c r="ARH1963" s="11"/>
      <c r="ARI1963" s="11"/>
      <c r="ARJ1963" s="11"/>
      <c r="ARK1963" s="11"/>
      <c r="ARL1963" s="11"/>
      <c r="ARM1963" s="11"/>
      <c r="ARN1963" s="11"/>
      <c r="ARO1963" s="11"/>
      <c r="ARP1963" s="11"/>
      <c r="ARQ1963" s="11"/>
      <c r="ARR1963" s="11"/>
      <c r="ARS1963" s="11"/>
      <c r="ART1963" s="11"/>
      <c r="ARU1963" s="11"/>
      <c r="ARV1963" s="11"/>
      <c r="ARW1963" s="11"/>
      <c r="ARX1963" s="11"/>
      <c r="ARY1963" s="11"/>
      <c r="ARZ1963" s="11"/>
      <c r="ASA1963" s="11"/>
      <c r="ASB1963" s="11"/>
      <c r="ASC1963" s="11"/>
      <c r="ASD1963" s="11"/>
      <c r="ASE1963" s="11"/>
      <c r="ASF1963" s="11"/>
      <c r="ASG1963" s="11"/>
      <c r="ASH1963" s="11"/>
      <c r="ASI1963" s="11"/>
      <c r="ASJ1963" s="11"/>
      <c r="ASK1963" s="11"/>
      <c r="ASL1963" s="11"/>
      <c r="ASM1963" s="11"/>
      <c r="ASN1963" s="11"/>
      <c r="ASO1963" s="11"/>
      <c r="ASP1963" s="11"/>
      <c r="ASQ1963" s="11"/>
      <c r="ASR1963" s="11"/>
      <c r="ASS1963" s="11"/>
      <c r="AST1963" s="11"/>
      <c r="ASU1963" s="11"/>
      <c r="ASV1963" s="11"/>
      <c r="ASW1963" s="11"/>
      <c r="ASX1963" s="11"/>
      <c r="ASY1963" s="11"/>
      <c r="ASZ1963" s="11"/>
      <c r="ATA1963" s="11"/>
      <c r="ATB1963" s="11"/>
      <c r="ATC1963" s="11"/>
      <c r="ATD1963" s="11"/>
      <c r="ATE1963" s="11"/>
      <c r="ATF1963" s="11"/>
      <c r="ATG1963" s="11"/>
      <c r="ATH1963" s="11"/>
      <c r="ATI1963" s="11"/>
      <c r="ATJ1963" s="11"/>
      <c r="ATK1963" s="11"/>
      <c r="ATL1963" s="11"/>
      <c r="ATM1963" s="11"/>
      <c r="ATN1963" s="11"/>
      <c r="ATO1963" s="11"/>
      <c r="ATP1963" s="11"/>
      <c r="ATQ1963" s="11"/>
      <c r="ATR1963" s="11"/>
      <c r="ATS1963" s="11"/>
      <c r="ATT1963" s="11"/>
      <c r="ATU1963" s="11"/>
      <c r="ATV1963" s="11"/>
      <c r="ATW1963" s="11"/>
      <c r="ATX1963" s="11"/>
      <c r="ATY1963" s="11"/>
      <c r="ATZ1963" s="11"/>
      <c r="AUA1963" s="11"/>
      <c r="AUB1963" s="11"/>
      <c r="AUC1963" s="11"/>
      <c r="AUD1963" s="11"/>
      <c r="AUE1963" s="11"/>
      <c r="AUF1963" s="11"/>
      <c r="AUG1963" s="11"/>
      <c r="AUH1963" s="11"/>
      <c r="AUI1963" s="11"/>
      <c r="AUJ1963" s="11"/>
      <c r="AUK1963" s="11"/>
      <c r="AUL1963" s="11"/>
      <c r="AUM1963" s="11"/>
      <c r="AUN1963" s="11"/>
      <c r="AUO1963" s="11"/>
      <c r="AUP1963" s="11"/>
      <c r="AUQ1963" s="11"/>
      <c r="AUR1963" s="11"/>
      <c r="AUS1963" s="11"/>
      <c r="AUT1963" s="11"/>
      <c r="AUU1963" s="11"/>
      <c r="AUV1963" s="11"/>
      <c r="AUW1963" s="11"/>
      <c r="AUX1963" s="11"/>
      <c r="AUY1963" s="11"/>
      <c r="AUZ1963" s="11"/>
      <c r="AVA1963" s="11"/>
      <c r="AVB1963" s="11"/>
      <c r="AVC1963" s="11"/>
      <c r="AVD1963" s="11"/>
      <c r="AVE1963" s="11"/>
      <c r="AVF1963" s="11"/>
      <c r="AVG1963" s="11"/>
      <c r="AVH1963" s="11"/>
      <c r="AVI1963" s="11"/>
      <c r="AVJ1963" s="11"/>
      <c r="AVK1963" s="11"/>
      <c r="AVL1963" s="11"/>
      <c r="AVM1963" s="11"/>
      <c r="AVN1963" s="11"/>
      <c r="AVO1963" s="11"/>
      <c r="AVP1963" s="11"/>
      <c r="AVQ1963" s="11"/>
      <c r="AVR1963" s="11"/>
      <c r="AVS1963" s="11"/>
      <c r="AVT1963" s="11"/>
      <c r="AVU1963" s="11"/>
      <c r="AVV1963" s="11"/>
      <c r="AVW1963" s="11"/>
      <c r="AVX1963" s="11"/>
      <c r="AVY1963" s="11"/>
      <c r="AVZ1963" s="11"/>
      <c r="AWA1963" s="11"/>
      <c r="AWB1963" s="11"/>
      <c r="AWC1963" s="11"/>
      <c r="AWD1963" s="11"/>
      <c r="AWE1963" s="11"/>
      <c r="AWF1963" s="11"/>
      <c r="AWG1963" s="11"/>
      <c r="AWH1963" s="11"/>
      <c r="AWI1963" s="11"/>
      <c r="AWJ1963" s="11"/>
      <c r="AWK1963" s="11"/>
      <c r="AWL1963" s="11"/>
      <c r="AWM1963" s="11"/>
      <c r="AWN1963" s="11"/>
      <c r="AWO1963" s="11"/>
      <c r="AWP1963" s="11"/>
      <c r="AWQ1963" s="11"/>
      <c r="AWR1963" s="11"/>
      <c r="AWS1963" s="11"/>
      <c r="AWT1963" s="11"/>
      <c r="AWU1963" s="11"/>
      <c r="AWV1963" s="11"/>
      <c r="AWW1963" s="11"/>
      <c r="AWX1963" s="11"/>
      <c r="AWY1963" s="11"/>
      <c r="AWZ1963" s="11"/>
      <c r="AXA1963" s="11"/>
      <c r="AXB1963" s="11"/>
      <c r="AXC1963" s="11"/>
      <c r="AXD1963" s="11"/>
      <c r="AXE1963" s="11"/>
      <c r="AXF1963" s="11"/>
      <c r="AXG1963" s="11"/>
      <c r="AXH1963" s="11"/>
      <c r="AXI1963" s="11"/>
      <c r="AXJ1963" s="11"/>
      <c r="AXK1963" s="11"/>
      <c r="AXL1963" s="11"/>
      <c r="AXM1963" s="11"/>
      <c r="AXN1963" s="11"/>
      <c r="AXO1963" s="11"/>
      <c r="AXP1963" s="11"/>
      <c r="AXQ1963" s="11"/>
      <c r="AXR1963" s="11"/>
      <c r="AXS1963" s="11"/>
      <c r="AXT1963" s="11"/>
      <c r="AXU1963" s="11"/>
      <c r="AXV1963" s="11"/>
      <c r="AXW1963" s="11"/>
      <c r="AXX1963" s="11"/>
      <c r="AXY1963" s="11"/>
      <c r="AXZ1963" s="11"/>
      <c r="AYA1963" s="11"/>
      <c r="AYB1963" s="11"/>
      <c r="AYC1963" s="11"/>
      <c r="AYD1963" s="11"/>
      <c r="AYE1963" s="11"/>
      <c r="AYF1963" s="11"/>
      <c r="AYG1963" s="11"/>
      <c r="AYH1963" s="11"/>
      <c r="AYI1963" s="11"/>
      <c r="AYJ1963" s="11"/>
      <c r="AYK1963" s="11"/>
      <c r="AYL1963" s="11"/>
      <c r="AYM1963" s="11"/>
      <c r="AYN1963" s="11"/>
      <c r="AYO1963" s="11"/>
      <c r="AYP1963" s="11"/>
      <c r="AYQ1963" s="11"/>
      <c r="AYR1963" s="11"/>
      <c r="AYS1963" s="11"/>
      <c r="AYT1963" s="11"/>
      <c r="AYU1963" s="11"/>
      <c r="AYV1963" s="11"/>
      <c r="AYW1963" s="11"/>
      <c r="AYX1963" s="11"/>
      <c r="AYY1963" s="11"/>
      <c r="AYZ1963" s="11"/>
      <c r="AZA1963" s="11"/>
      <c r="AZB1963" s="11"/>
      <c r="AZC1963" s="11"/>
      <c r="AZD1963" s="11"/>
      <c r="AZE1963" s="11"/>
      <c r="AZF1963" s="11"/>
      <c r="AZG1963" s="11"/>
      <c r="AZH1963" s="11"/>
      <c r="AZI1963" s="11"/>
      <c r="AZJ1963" s="11"/>
      <c r="AZK1963" s="11"/>
      <c r="AZL1963" s="11"/>
      <c r="AZM1963" s="11"/>
      <c r="AZN1963" s="11"/>
      <c r="AZO1963" s="11"/>
      <c r="AZP1963" s="11"/>
      <c r="AZQ1963" s="11"/>
      <c r="AZR1963" s="11"/>
      <c r="AZS1963" s="11"/>
      <c r="AZT1963" s="11"/>
      <c r="AZU1963" s="11"/>
      <c r="AZV1963" s="11"/>
      <c r="AZW1963" s="11"/>
      <c r="AZX1963" s="11"/>
      <c r="AZY1963" s="11"/>
      <c r="AZZ1963" s="11"/>
      <c r="BAA1963" s="11"/>
      <c r="BAB1963" s="11"/>
      <c r="BAC1963" s="11"/>
      <c r="BAD1963" s="11"/>
      <c r="BAE1963" s="11"/>
      <c r="BAF1963" s="11"/>
      <c r="BAG1963" s="11"/>
      <c r="BAH1963" s="11"/>
      <c r="BAI1963" s="11"/>
      <c r="BAJ1963" s="11"/>
      <c r="BAK1963" s="11"/>
      <c r="BAL1963" s="11"/>
      <c r="BAM1963" s="11"/>
      <c r="BAN1963" s="11"/>
      <c r="BAO1963" s="11"/>
      <c r="BAP1963" s="11"/>
      <c r="BAQ1963" s="11"/>
      <c r="BAR1963" s="11"/>
      <c r="BAS1963" s="11"/>
      <c r="BAT1963" s="11"/>
      <c r="BAU1963" s="11"/>
      <c r="BAV1963" s="11"/>
      <c r="BAW1963" s="11"/>
      <c r="BAX1963" s="11"/>
      <c r="BAY1963" s="11"/>
      <c r="BAZ1963" s="11"/>
      <c r="BBA1963" s="11"/>
      <c r="BBB1963" s="11"/>
      <c r="BBC1963" s="11"/>
      <c r="BBD1963" s="11"/>
      <c r="BBE1963" s="11"/>
      <c r="BBF1963" s="11"/>
      <c r="BBG1963" s="11"/>
      <c r="BBH1963" s="11"/>
      <c r="BBI1963" s="11"/>
      <c r="BBJ1963" s="11"/>
      <c r="BBK1963" s="11"/>
      <c r="BBL1963" s="11"/>
      <c r="BBM1963" s="11"/>
      <c r="BBN1963" s="11"/>
      <c r="BBO1963" s="11"/>
      <c r="BBP1963" s="11"/>
      <c r="BBQ1963" s="11"/>
      <c r="BBR1963" s="11"/>
      <c r="BBS1963" s="11"/>
      <c r="BBT1963" s="11"/>
      <c r="BBU1963" s="11"/>
      <c r="BBV1963" s="11"/>
      <c r="BBW1963" s="11"/>
      <c r="BBX1963" s="11"/>
      <c r="BBY1963" s="11"/>
      <c r="BBZ1963" s="11"/>
      <c r="BCA1963" s="11"/>
      <c r="BCB1963" s="11"/>
      <c r="BCC1963" s="11"/>
      <c r="BCD1963" s="11"/>
      <c r="BCE1963" s="11"/>
      <c r="BCF1963" s="11"/>
      <c r="BCG1963" s="11"/>
      <c r="BCH1963" s="11"/>
      <c r="BCI1963" s="11"/>
      <c r="BCJ1963" s="11"/>
      <c r="BCK1963" s="11"/>
      <c r="BCL1963" s="11"/>
      <c r="BCM1963" s="11"/>
      <c r="BCN1963" s="11"/>
      <c r="BCO1963" s="11"/>
      <c r="BCP1963" s="11"/>
      <c r="BCQ1963" s="11"/>
      <c r="BCR1963" s="11"/>
      <c r="BCS1963" s="11"/>
      <c r="BCT1963" s="11"/>
      <c r="BCU1963" s="11"/>
      <c r="BCV1963" s="11"/>
      <c r="BCW1963" s="11"/>
      <c r="BCX1963" s="11"/>
      <c r="BCY1963" s="11"/>
      <c r="BCZ1963" s="11"/>
      <c r="BDA1963" s="11"/>
      <c r="BDB1963" s="11"/>
      <c r="BDC1963" s="11"/>
      <c r="BDD1963" s="11"/>
      <c r="BDE1963" s="11"/>
      <c r="BDF1963" s="11"/>
      <c r="BDG1963" s="11"/>
      <c r="BDH1963" s="11"/>
      <c r="BDI1963" s="11"/>
      <c r="BDJ1963" s="11"/>
      <c r="BDK1963" s="11"/>
      <c r="BDL1963" s="11"/>
      <c r="BDM1963" s="11"/>
      <c r="BDN1963" s="11"/>
      <c r="BDO1963" s="11"/>
      <c r="BDP1963" s="11"/>
      <c r="BDQ1963" s="11"/>
      <c r="BDR1963" s="11"/>
      <c r="BDS1963" s="11"/>
      <c r="BDT1963" s="11"/>
      <c r="BDU1963" s="11"/>
      <c r="BDV1963" s="11"/>
      <c r="BDW1963" s="11"/>
      <c r="BDX1963" s="11"/>
      <c r="BDY1963" s="11"/>
      <c r="BDZ1963" s="11"/>
      <c r="BEA1963" s="11"/>
      <c r="BEB1963" s="11"/>
      <c r="BEC1963" s="11"/>
      <c r="BED1963" s="11"/>
      <c r="BEE1963" s="11"/>
      <c r="BEF1963" s="11"/>
      <c r="BEG1963" s="11"/>
      <c r="BEH1963" s="11"/>
      <c r="BEI1963" s="11"/>
      <c r="BEJ1963" s="11"/>
      <c r="BEK1963" s="11"/>
      <c r="BEL1963" s="11"/>
      <c r="BEM1963" s="11"/>
      <c r="BEN1963" s="11"/>
      <c r="BEO1963" s="11"/>
      <c r="BEP1963" s="11"/>
      <c r="BEQ1963" s="11"/>
      <c r="BER1963" s="11"/>
      <c r="BES1963" s="11"/>
      <c r="BET1963" s="11"/>
      <c r="BEU1963" s="11"/>
      <c r="BEV1963" s="11"/>
      <c r="BEW1963" s="11"/>
      <c r="BEX1963" s="11"/>
      <c r="BEY1963" s="11"/>
      <c r="BEZ1963" s="11"/>
      <c r="BFA1963" s="11"/>
      <c r="BFB1963" s="11"/>
      <c r="BFC1963" s="11"/>
      <c r="BFD1963" s="11"/>
      <c r="BFE1963" s="11"/>
      <c r="BFF1963" s="11"/>
      <c r="BFG1963" s="11"/>
      <c r="BFH1963" s="11"/>
      <c r="BFI1963" s="11"/>
      <c r="BFJ1963" s="11"/>
      <c r="BFK1963" s="11"/>
      <c r="BFL1963" s="11"/>
      <c r="BFM1963" s="11"/>
      <c r="BFN1963" s="11"/>
      <c r="BFO1963" s="11"/>
      <c r="BFP1963" s="11"/>
      <c r="BFQ1963" s="11"/>
      <c r="BFR1963" s="11"/>
      <c r="BFS1963" s="11"/>
      <c r="BFT1963" s="11"/>
      <c r="BFU1963" s="11"/>
      <c r="BFV1963" s="11"/>
      <c r="BFW1963" s="11"/>
      <c r="BFX1963" s="11"/>
      <c r="BFY1963" s="11"/>
      <c r="BFZ1963" s="11"/>
      <c r="BGA1963" s="11"/>
      <c r="BGB1963" s="11"/>
      <c r="BGC1963" s="11"/>
      <c r="BGD1963" s="11"/>
      <c r="BGE1963" s="11"/>
      <c r="BGF1963" s="11"/>
      <c r="BGG1963" s="11"/>
      <c r="BGH1963" s="11"/>
      <c r="BGI1963" s="11"/>
      <c r="BGJ1963" s="11"/>
      <c r="BGK1963" s="11"/>
      <c r="BGL1963" s="11"/>
      <c r="BGM1963" s="11"/>
      <c r="BGN1963" s="11"/>
      <c r="BGO1963" s="11"/>
      <c r="BGP1963" s="11"/>
      <c r="BGQ1963" s="11"/>
      <c r="BGR1963" s="11"/>
      <c r="BGS1963" s="11"/>
      <c r="BGT1963" s="11"/>
      <c r="BGU1963" s="11"/>
      <c r="BGV1963" s="11"/>
      <c r="BGW1963" s="11"/>
      <c r="BGX1963" s="11"/>
      <c r="BGY1963" s="11"/>
      <c r="BGZ1963" s="11"/>
      <c r="BHA1963" s="11"/>
      <c r="BHB1963" s="11"/>
      <c r="BHC1963" s="11"/>
      <c r="BHD1963" s="11"/>
      <c r="BHE1963" s="11"/>
      <c r="BHF1963" s="11"/>
      <c r="BHG1963" s="11"/>
      <c r="BHH1963" s="11"/>
      <c r="BHI1963" s="11"/>
      <c r="BHJ1963" s="11"/>
      <c r="BHK1963" s="11"/>
      <c r="BHL1963" s="11"/>
      <c r="BHM1963" s="11"/>
      <c r="BHN1963" s="11"/>
      <c r="BHO1963" s="11"/>
      <c r="BHP1963" s="11"/>
      <c r="BHQ1963" s="11"/>
      <c r="BHR1963" s="11"/>
      <c r="BHS1963" s="11"/>
      <c r="BHT1963" s="11"/>
      <c r="BHU1963" s="11"/>
      <c r="BHV1963" s="11"/>
      <c r="BHW1963" s="11"/>
      <c r="BHX1963" s="11"/>
      <c r="BHY1963" s="11"/>
      <c r="BHZ1963" s="11"/>
      <c r="BIA1963" s="11"/>
      <c r="BIB1963" s="11"/>
      <c r="BIC1963" s="11"/>
      <c r="BID1963" s="11"/>
      <c r="BIE1963" s="11"/>
      <c r="BIF1963" s="11"/>
      <c r="BIG1963" s="11"/>
      <c r="BIH1963" s="11"/>
      <c r="BII1963" s="11"/>
      <c r="BIJ1963" s="11"/>
      <c r="BIK1963" s="11"/>
      <c r="BIL1963" s="11"/>
      <c r="BIM1963" s="11"/>
      <c r="BIN1963" s="11"/>
      <c r="BIO1963" s="11"/>
      <c r="BIP1963" s="11"/>
      <c r="BIQ1963" s="11"/>
      <c r="BIR1963" s="11"/>
      <c r="BIS1963" s="11"/>
    </row>
    <row r="1964" spans="1:1605" s="378" customFormat="1" ht="12" customHeight="1">
      <c r="A1964" s="397">
        <v>28302241</v>
      </c>
      <c r="B1964" s="397" t="str">
        <f t="shared" si="2951"/>
        <v>28302241</v>
      </c>
      <c r="C1964" s="374" t="s">
        <v>2020</v>
      </c>
      <c r="D1964" s="375" t="s">
        <v>1137</v>
      </c>
      <c r="E1964" s="379"/>
      <c r="F1964" s="376">
        <v>44927</v>
      </c>
      <c r="G1964" s="379"/>
      <c r="H1964" s="377"/>
      <c r="I1964" s="377">
        <v>-2293178.37</v>
      </c>
      <c r="J1964" s="377">
        <v>-2244396.21</v>
      </c>
      <c r="K1964" s="377">
        <v>-2195614.0499999998</v>
      </c>
      <c r="L1964" s="377">
        <v>-2146831.89</v>
      </c>
      <c r="M1964" s="377">
        <v>-2098049.73</v>
      </c>
      <c r="N1964" s="377">
        <v>-2049267.57</v>
      </c>
      <c r="O1964" s="377">
        <v>-2000485.41</v>
      </c>
      <c r="P1964" s="377">
        <v>-1951703.25</v>
      </c>
      <c r="Q1964" s="377">
        <v>-1902921.09</v>
      </c>
      <c r="R1964" s="377">
        <v>-1854138.93</v>
      </c>
      <c r="S1964" s="377">
        <v>-1805356.77</v>
      </c>
      <c r="T1964" s="377">
        <v>-1756574.61</v>
      </c>
      <c r="U1964" s="377"/>
      <c r="V1964" s="451">
        <f t="shared" si="3052"/>
        <v>-1951685.8812499999</v>
      </c>
      <c r="W1964" s="191" t="s">
        <v>2</v>
      </c>
      <c r="X1964" s="191"/>
      <c r="Y1964" s="301">
        <f t="shared" si="2997"/>
        <v>0</v>
      </c>
      <c r="Z1964" s="266">
        <f t="shared" si="2997"/>
        <v>0</v>
      </c>
      <c r="AA1964" s="266">
        <f t="shared" si="2997"/>
        <v>0</v>
      </c>
      <c r="AB1964" s="267">
        <f t="shared" si="3053"/>
        <v>-1756574.61</v>
      </c>
      <c r="AC1964" s="296">
        <f t="shared" si="3054"/>
        <v>0</v>
      </c>
      <c r="AD1964" s="266">
        <f t="shared" si="2922"/>
        <v>-1756574.61</v>
      </c>
      <c r="AE1964" s="266">
        <f t="shared" si="2923"/>
        <v>0</v>
      </c>
      <c r="AF1964" s="267">
        <f t="shared" si="2924"/>
        <v>0</v>
      </c>
      <c r="AG1964" s="66">
        <f t="shared" si="3055"/>
        <v>-1756574.61</v>
      </c>
      <c r="AH1964" s="295">
        <f t="shared" si="3056"/>
        <v>0</v>
      </c>
      <c r="AI1964" s="231">
        <f t="shared" si="3033"/>
        <v>0</v>
      </c>
      <c r="AJ1964" s="266">
        <f t="shared" si="3033"/>
        <v>0</v>
      </c>
      <c r="AK1964" s="266">
        <f t="shared" si="3033"/>
        <v>0</v>
      </c>
      <c r="AL1964" s="267">
        <f t="shared" si="3057"/>
        <v>-1951685.8812499999</v>
      </c>
      <c r="AM1964" s="296">
        <f t="shared" si="3058"/>
        <v>0</v>
      </c>
      <c r="AN1964" s="266">
        <f t="shared" si="3035"/>
        <v>-1951685.8812499999</v>
      </c>
      <c r="AO1964" s="266">
        <f t="shared" si="3036"/>
        <v>0</v>
      </c>
      <c r="AP1964" s="266">
        <f t="shared" si="3037"/>
        <v>0</v>
      </c>
      <c r="AQ1964" s="160">
        <f t="shared" si="3059"/>
        <v>-1951685.8812499999</v>
      </c>
      <c r="AR1964" s="253">
        <f t="shared" si="3060"/>
        <v>0</v>
      </c>
      <c r="AS1964" s="11"/>
      <c r="AT1964"/>
      <c r="AU1964" s="163"/>
      <c r="AV1964"/>
      <c r="AW1964"/>
      <c r="AX1964"/>
      <c r="AY1964"/>
      <c r="AZ1964"/>
      <c r="BA1964"/>
      <c r="BB1964"/>
      <c r="BC1964"/>
      <c r="BD1964"/>
      <c r="BE1964" s="4"/>
      <c r="BF1964" s="4"/>
      <c r="BG1964" s="4"/>
      <c r="BH1964" s="4"/>
      <c r="BI1964" s="4"/>
      <c r="BJ1964" s="4"/>
      <c r="BK1964" s="4"/>
      <c r="BL1964" s="4"/>
      <c r="BM1964" s="11"/>
      <c r="BN1964" s="61"/>
      <c r="BO1964" s="11"/>
      <c r="BP1964" s="11"/>
      <c r="BQ1964" s="11"/>
      <c r="BR1964" s="11"/>
      <c r="BS1964" s="11"/>
      <c r="BT1964" s="11"/>
      <c r="BU1964" s="11"/>
      <c r="BV1964" s="11"/>
      <c r="BW1964" s="11"/>
      <c r="BX1964" s="11"/>
      <c r="BY1964" s="11"/>
      <c r="BZ1964" s="11"/>
      <c r="CA1964" s="11"/>
      <c r="CB1964" s="11"/>
      <c r="CC1964" s="11"/>
      <c r="CD1964" s="11"/>
      <c r="CE1964" s="11"/>
      <c r="CF1964" s="11"/>
      <c r="CG1964" s="11"/>
      <c r="CH1964" s="11"/>
      <c r="CI1964" s="11"/>
      <c r="CJ1964" s="11"/>
      <c r="CK1964" s="11"/>
      <c r="CL1964" s="11"/>
      <c r="CM1964" s="11"/>
      <c r="CN1964" s="11"/>
      <c r="CO1964" s="11"/>
      <c r="CP1964" s="11"/>
      <c r="CQ1964" s="11"/>
      <c r="CR1964" s="11"/>
      <c r="CS1964" s="11"/>
      <c r="CT1964" s="11"/>
      <c r="CU1964" s="11"/>
      <c r="CV1964" s="11"/>
      <c r="CW1964" s="11"/>
      <c r="CX1964" s="11"/>
      <c r="CY1964" s="11"/>
      <c r="CZ1964" s="11"/>
      <c r="DA1964" s="11"/>
      <c r="DB1964" s="11"/>
      <c r="DC1964" s="11"/>
      <c r="DD1964" s="11"/>
      <c r="DE1964" s="11"/>
      <c r="DF1964" s="11"/>
      <c r="DG1964" s="11"/>
      <c r="DH1964" s="11"/>
      <c r="DI1964" s="11"/>
      <c r="DJ1964" s="11"/>
      <c r="DK1964" s="11"/>
      <c r="DL1964" s="11"/>
      <c r="DM1964" s="11"/>
      <c r="DN1964" s="11"/>
      <c r="DO1964" s="11"/>
      <c r="DP1964" s="11"/>
      <c r="DQ1964" s="11"/>
      <c r="DR1964" s="11"/>
      <c r="DS1964" s="11"/>
      <c r="DT1964" s="11"/>
      <c r="DU1964" s="11"/>
      <c r="DV1964" s="11"/>
      <c r="DW1964" s="11"/>
      <c r="DX1964" s="11"/>
      <c r="DY1964" s="11"/>
      <c r="DZ1964" s="11"/>
      <c r="EA1964" s="11"/>
      <c r="EB1964" s="11"/>
      <c r="EC1964" s="11"/>
      <c r="ED1964" s="11"/>
      <c r="EE1964" s="11"/>
      <c r="EF1964" s="11"/>
      <c r="EG1964" s="11"/>
      <c r="EH1964" s="11"/>
      <c r="EI1964" s="11"/>
      <c r="EJ1964" s="11"/>
      <c r="EK1964" s="11"/>
      <c r="EL1964" s="11"/>
      <c r="EM1964" s="11"/>
      <c r="EN1964" s="11"/>
      <c r="EO1964" s="11"/>
      <c r="EP1964" s="11"/>
      <c r="EQ1964" s="11"/>
      <c r="ER1964" s="11"/>
      <c r="ES1964" s="11"/>
      <c r="ET1964" s="11"/>
      <c r="EU1964" s="11"/>
      <c r="EV1964" s="11"/>
      <c r="EW1964" s="11"/>
      <c r="EX1964" s="11"/>
      <c r="EY1964" s="11"/>
      <c r="EZ1964" s="11"/>
      <c r="FA1964" s="11"/>
      <c r="FB1964" s="11"/>
      <c r="FC1964" s="11"/>
      <c r="FD1964" s="11"/>
      <c r="FE1964" s="11"/>
      <c r="FF1964" s="11"/>
      <c r="FG1964" s="11"/>
      <c r="FH1964" s="11"/>
      <c r="FI1964" s="11"/>
      <c r="FJ1964" s="11"/>
      <c r="FK1964" s="11"/>
      <c r="FL1964" s="11"/>
      <c r="FM1964" s="11"/>
      <c r="FN1964" s="11"/>
      <c r="FO1964" s="11"/>
      <c r="FP1964" s="11"/>
      <c r="FQ1964" s="11"/>
      <c r="FR1964" s="11"/>
      <c r="FS1964" s="11"/>
      <c r="FT1964" s="11"/>
      <c r="FU1964" s="11"/>
      <c r="FV1964" s="11"/>
      <c r="FW1964" s="11"/>
      <c r="FX1964" s="11"/>
      <c r="FY1964" s="11"/>
      <c r="FZ1964" s="11"/>
      <c r="GA1964" s="11"/>
      <c r="GB1964" s="11"/>
      <c r="GC1964" s="11"/>
      <c r="GD1964" s="11"/>
      <c r="GE1964" s="11"/>
      <c r="GF1964" s="11"/>
      <c r="GG1964" s="11"/>
      <c r="GH1964" s="11"/>
      <c r="GI1964" s="11"/>
      <c r="GJ1964" s="11"/>
      <c r="GK1964" s="11"/>
      <c r="GL1964" s="11"/>
      <c r="GM1964" s="11"/>
      <c r="GN1964" s="11"/>
      <c r="GO1964" s="11"/>
      <c r="GP1964" s="11"/>
      <c r="GQ1964" s="11"/>
      <c r="GR1964" s="11"/>
      <c r="GS1964" s="11"/>
      <c r="GT1964" s="11"/>
      <c r="GU1964" s="11"/>
      <c r="GV1964" s="11"/>
      <c r="GW1964" s="11"/>
      <c r="GX1964" s="11"/>
      <c r="GY1964" s="11"/>
      <c r="GZ1964" s="11"/>
      <c r="HA1964" s="11"/>
      <c r="HB1964" s="11"/>
      <c r="HC1964" s="11"/>
      <c r="HD1964" s="11"/>
      <c r="HE1964" s="11"/>
      <c r="HF1964" s="11"/>
      <c r="HG1964" s="11"/>
      <c r="HH1964" s="11"/>
      <c r="HI1964" s="11"/>
      <c r="HJ1964" s="11"/>
      <c r="HK1964" s="11"/>
      <c r="HL1964" s="11"/>
      <c r="HM1964" s="11"/>
      <c r="HN1964" s="11"/>
      <c r="HO1964" s="11"/>
      <c r="HP1964" s="11"/>
      <c r="HQ1964" s="11"/>
      <c r="HR1964" s="11"/>
      <c r="HS1964" s="11"/>
      <c r="HT1964" s="11"/>
      <c r="HU1964" s="11"/>
      <c r="HV1964" s="11"/>
      <c r="HW1964" s="11"/>
      <c r="HX1964" s="11"/>
      <c r="HY1964" s="11"/>
      <c r="HZ1964" s="11"/>
      <c r="IA1964" s="11"/>
      <c r="IB1964" s="11"/>
      <c r="IC1964" s="11"/>
      <c r="ID1964" s="11"/>
      <c r="IE1964" s="11"/>
      <c r="IF1964" s="11"/>
      <c r="IG1964" s="11"/>
      <c r="IH1964" s="11"/>
      <c r="II1964" s="11"/>
      <c r="IJ1964" s="11"/>
      <c r="IK1964" s="11"/>
      <c r="IL1964" s="11"/>
      <c r="IM1964" s="11"/>
      <c r="IN1964" s="11"/>
      <c r="IO1964" s="11"/>
      <c r="IP1964" s="11"/>
      <c r="IQ1964" s="11"/>
      <c r="IR1964" s="11"/>
      <c r="IS1964" s="11"/>
      <c r="IT1964" s="11"/>
      <c r="IU1964" s="11"/>
      <c r="IV1964" s="11"/>
      <c r="IW1964" s="11"/>
      <c r="IX1964" s="11"/>
      <c r="IY1964" s="11"/>
      <c r="IZ1964" s="11"/>
      <c r="JA1964" s="11"/>
      <c r="JB1964" s="11"/>
      <c r="JC1964" s="11"/>
      <c r="JD1964" s="11"/>
      <c r="JE1964" s="11"/>
      <c r="JF1964" s="11"/>
      <c r="JG1964" s="11"/>
      <c r="JH1964" s="11"/>
      <c r="JI1964" s="11"/>
      <c r="JJ1964" s="11"/>
      <c r="JK1964" s="11"/>
      <c r="JL1964" s="11"/>
      <c r="JM1964" s="11"/>
      <c r="JN1964" s="11"/>
      <c r="JO1964" s="11"/>
      <c r="JP1964" s="11"/>
      <c r="JQ1964" s="11"/>
      <c r="JR1964" s="11"/>
      <c r="JS1964" s="11"/>
      <c r="JT1964" s="11"/>
      <c r="JU1964" s="11"/>
      <c r="JV1964" s="11"/>
      <c r="JW1964" s="11"/>
      <c r="JX1964" s="11"/>
      <c r="JY1964" s="11"/>
      <c r="JZ1964" s="11"/>
      <c r="KA1964" s="11"/>
      <c r="KB1964" s="11"/>
      <c r="KC1964" s="11"/>
      <c r="KD1964" s="11"/>
      <c r="KE1964" s="11"/>
      <c r="KF1964" s="11"/>
      <c r="KG1964" s="11"/>
      <c r="KH1964" s="11"/>
      <c r="KI1964" s="11"/>
      <c r="KJ1964" s="11"/>
      <c r="KK1964" s="11"/>
      <c r="KL1964" s="11"/>
      <c r="KM1964" s="11"/>
      <c r="KN1964" s="11"/>
      <c r="KO1964" s="11"/>
      <c r="KP1964" s="11"/>
      <c r="KQ1964" s="11"/>
      <c r="KR1964" s="11"/>
      <c r="KS1964" s="11"/>
      <c r="KT1964" s="11"/>
      <c r="KU1964" s="11"/>
      <c r="KV1964" s="11"/>
      <c r="KW1964" s="11"/>
      <c r="KX1964" s="11"/>
      <c r="KY1964" s="11"/>
      <c r="KZ1964" s="11"/>
      <c r="LA1964" s="11"/>
      <c r="LB1964" s="11"/>
      <c r="LC1964" s="11"/>
      <c r="LD1964" s="11"/>
      <c r="LE1964" s="11"/>
      <c r="LF1964" s="11"/>
      <c r="LG1964" s="11"/>
      <c r="LH1964" s="11"/>
      <c r="LI1964" s="11"/>
      <c r="LJ1964" s="11"/>
      <c r="LK1964" s="11"/>
      <c r="LL1964" s="11"/>
      <c r="LM1964" s="11"/>
      <c r="LN1964" s="11"/>
      <c r="LO1964" s="11"/>
      <c r="LP1964" s="11"/>
      <c r="LQ1964" s="11"/>
      <c r="LR1964" s="11"/>
      <c r="LS1964" s="11"/>
      <c r="LT1964" s="11"/>
      <c r="LU1964" s="11"/>
      <c r="LV1964" s="11"/>
      <c r="LW1964" s="11"/>
      <c r="LX1964" s="11"/>
      <c r="LY1964" s="11"/>
      <c r="LZ1964" s="11"/>
      <c r="MA1964" s="11"/>
      <c r="MB1964" s="11"/>
      <c r="MC1964" s="11"/>
      <c r="MD1964" s="11"/>
      <c r="ME1964" s="11"/>
      <c r="MF1964" s="11"/>
      <c r="MG1964" s="11"/>
      <c r="MH1964" s="11"/>
      <c r="MI1964" s="11"/>
      <c r="MJ1964" s="11"/>
      <c r="MK1964" s="11"/>
      <c r="ML1964" s="11"/>
      <c r="MM1964" s="11"/>
      <c r="MN1964" s="11"/>
      <c r="MO1964" s="11"/>
      <c r="MP1964" s="11"/>
      <c r="MQ1964" s="11"/>
      <c r="MR1964" s="11"/>
      <c r="MS1964" s="11"/>
      <c r="MT1964" s="11"/>
      <c r="MU1964" s="11"/>
      <c r="MV1964" s="11"/>
      <c r="MW1964" s="11"/>
      <c r="MX1964" s="11"/>
      <c r="MY1964" s="11"/>
      <c r="MZ1964" s="11"/>
      <c r="NA1964" s="11"/>
      <c r="NB1964" s="11"/>
      <c r="NC1964" s="11"/>
      <c r="ND1964" s="11"/>
      <c r="NE1964" s="11"/>
      <c r="NF1964" s="11"/>
      <c r="NG1964" s="11"/>
      <c r="NH1964" s="11"/>
      <c r="NI1964" s="11"/>
      <c r="NJ1964" s="11"/>
      <c r="NK1964" s="11"/>
      <c r="NL1964" s="11"/>
      <c r="NM1964" s="11"/>
      <c r="NN1964" s="11"/>
      <c r="NO1964" s="11"/>
      <c r="NP1964" s="11"/>
      <c r="NQ1964" s="11"/>
      <c r="NR1964" s="11"/>
      <c r="NS1964" s="11"/>
      <c r="NT1964" s="11"/>
      <c r="NU1964" s="11"/>
      <c r="NV1964" s="11"/>
      <c r="NW1964" s="11"/>
      <c r="NX1964" s="11"/>
      <c r="NY1964" s="11"/>
      <c r="NZ1964" s="11"/>
      <c r="OA1964" s="11"/>
      <c r="OB1964" s="11"/>
      <c r="OC1964" s="11"/>
      <c r="OD1964" s="11"/>
      <c r="OE1964" s="11"/>
      <c r="OF1964" s="11"/>
      <c r="OG1964" s="11"/>
      <c r="OH1964" s="11"/>
      <c r="OI1964" s="11"/>
      <c r="OJ1964" s="11"/>
      <c r="OK1964" s="11"/>
      <c r="OL1964" s="11"/>
      <c r="OM1964" s="11"/>
      <c r="ON1964" s="11"/>
      <c r="OO1964" s="11"/>
      <c r="OP1964" s="11"/>
      <c r="OQ1964" s="11"/>
      <c r="OR1964" s="11"/>
      <c r="OS1964" s="11"/>
      <c r="OT1964" s="11"/>
      <c r="OU1964" s="11"/>
      <c r="OV1964" s="11"/>
      <c r="OW1964" s="11"/>
      <c r="OX1964" s="11"/>
      <c r="OY1964" s="11"/>
      <c r="OZ1964" s="11"/>
      <c r="PA1964" s="11"/>
      <c r="PB1964" s="11"/>
      <c r="PC1964" s="11"/>
      <c r="PD1964" s="11"/>
      <c r="PE1964" s="11"/>
      <c r="PF1964" s="11"/>
      <c r="PG1964" s="11"/>
      <c r="PH1964" s="11"/>
      <c r="PI1964" s="11"/>
      <c r="PJ1964" s="11"/>
      <c r="PK1964" s="11"/>
      <c r="PL1964" s="11"/>
      <c r="PM1964" s="11"/>
      <c r="PN1964" s="11"/>
      <c r="PO1964" s="11"/>
      <c r="PP1964" s="11"/>
      <c r="PQ1964" s="11"/>
      <c r="PR1964" s="11"/>
      <c r="PS1964" s="11"/>
      <c r="PT1964" s="11"/>
      <c r="PU1964" s="11"/>
      <c r="PV1964" s="11"/>
      <c r="PW1964" s="11"/>
      <c r="PX1964" s="11"/>
      <c r="PY1964" s="11"/>
      <c r="PZ1964" s="11"/>
      <c r="QA1964" s="11"/>
      <c r="QB1964" s="11"/>
      <c r="QC1964" s="11"/>
      <c r="QD1964" s="11"/>
      <c r="QE1964" s="11"/>
      <c r="QF1964" s="11"/>
      <c r="QG1964" s="11"/>
      <c r="QH1964" s="11"/>
      <c r="QI1964" s="11"/>
      <c r="QJ1964" s="11"/>
      <c r="QK1964" s="11"/>
      <c r="QL1964" s="11"/>
      <c r="QM1964" s="11"/>
      <c r="QN1964" s="11"/>
      <c r="QO1964" s="11"/>
      <c r="QP1964" s="11"/>
      <c r="QQ1964" s="11"/>
      <c r="QR1964" s="11"/>
      <c r="QS1964" s="11"/>
      <c r="QT1964" s="11"/>
      <c r="QU1964" s="11"/>
      <c r="QV1964" s="11"/>
      <c r="QW1964" s="11"/>
      <c r="QX1964" s="11"/>
      <c r="QY1964" s="11"/>
      <c r="QZ1964" s="11"/>
      <c r="RA1964" s="11"/>
      <c r="RB1964" s="11"/>
      <c r="RC1964" s="11"/>
      <c r="RD1964" s="11"/>
      <c r="RE1964" s="11"/>
      <c r="RF1964" s="11"/>
      <c r="RG1964" s="11"/>
      <c r="RH1964" s="11"/>
      <c r="RI1964" s="11"/>
      <c r="RJ1964" s="11"/>
      <c r="RK1964" s="11"/>
      <c r="RL1964" s="11"/>
      <c r="RM1964" s="11"/>
      <c r="RN1964" s="11"/>
      <c r="RO1964" s="11"/>
      <c r="RP1964" s="11"/>
      <c r="RQ1964" s="11"/>
      <c r="RR1964" s="11"/>
      <c r="RS1964" s="11"/>
      <c r="RT1964" s="11"/>
      <c r="RU1964" s="11"/>
      <c r="RV1964" s="11"/>
      <c r="RW1964" s="11"/>
      <c r="RX1964" s="11"/>
      <c r="RY1964" s="11"/>
      <c r="RZ1964" s="11"/>
      <c r="SA1964" s="11"/>
      <c r="SB1964" s="11"/>
      <c r="SC1964" s="11"/>
      <c r="SD1964" s="11"/>
      <c r="SE1964" s="11"/>
      <c r="SF1964" s="11"/>
      <c r="SG1964" s="11"/>
      <c r="SH1964" s="11"/>
      <c r="SI1964" s="11"/>
      <c r="SJ1964" s="11"/>
      <c r="SK1964" s="11"/>
      <c r="SL1964" s="11"/>
      <c r="SM1964" s="11"/>
      <c r="SN1964" s="11"/>
      <c r="SO1964" s="11"/>
      <c r="SP1964" s="11"/>
      <c r="SQ1964" s="11"/>
      <c r="SR1964" s="11"/>
      <c r="SS1964" s="11"/>
      <c r="ST1964" s="11"/>
      <c r="SU1964" s="11"/>
      <c r="SV1964" s="11"/>
      <c r="SW1964" s="11"/>
      <c r="SX1964" s="11"/>
      <c r="SY1964" s="11"/>
      <c r="SZ1964" s="11"/>
      <c r="TA1964" s="11"/>
      <c r="TB1964" s="11"/>
      <c r="TC1964" s="11"/>
      <c r="TD1964" s="11"/>
      <c r="TE1964" s="11"/>
      <c r="TF1964" s="11"/>
      <c r="TG1964" s="11"/>
      <c r="TH1964" s="11"/>
      <c r="TI1964" s="11"/>
      <c r="TJ1964" s="11"/>
      <c r="TK1964" s="11"/>
      <c r="TL1964" s="11"/>
      <c r="TM1964" s="11"/>
      <c r="TN1964" s="11"/>
      <c r="TO1964" s="11"/>
      <c r="TP1964" s="11"/>
      <c r="TQ1964" s="11"/>
      <c r="TR1964" s="11"/>
      <c r="TS1964" s="11"/>
      <c r="TT1964" s="11"/>
      <c r="TU1964" s="11"/>
      <c r="TV1964" s="11"/>
      <c r="TW1964" s="11"/>
      <c r="TX1964" s="11"/>
      <c r="TY1964" s="11"/>
      <c r="TZ1964" s="11"/>
      <c r="UA1964" s="11"/>
      <c r="UB1964" s="11"/>
      <c r="UC1964" s="11"/>
      <c r="UD1964" s="11"/>
      <c r="UE1964" s="11"/>
      <c r="UF1964" s="11"/>
      <c r="UG1964" s="11"/>
      <c r="UH1964" s="11"/>
      <c r="UI1964" s="11"/>
      <c r="UJ1964" s="11"/>
      <c r="UK1964" s="11"/>
      <c r="UL1964" s="11"/>
      <c r="UM1964" s="11"/>
      <c r="UN1964" s="11"/>
      <c r="UO1964" s="11"/>
      <c r="UP1964" s="11"/>
      <c r="UQ1964" s="11"/>
      <c r="UR1964" s="11"/>
      <c r="US1964" s="11"/>
      <c r="UT1964" s="11"/>
      <c r="UU1964" s="11"/>
      <c r="UV1964" s="11"/>
      <c r="UW1964" s="11"/>
      <c r="UX1964" s="11"/>
      <c r="UY1964" s="11"/>
      <c r="UZ1964" s="11"/>
      <c r="VA1964" s="11"/>
      <c r="VB1964" s="11"/>
      <c r="VC1964" s="11"/>
      <c r="VD1964" s="11"/>
      <c r="VE1964" s="11"/>
      <c r="VF1964" s="11"/>
      <c r="VG1964" s="11"/>
      <c r="VH1964" s="11"/>
      <c r="VI1964" s="11"/>
      <c r="VJ1964" s="11"/>
      <c r="VK1964" s="11"/>
      <c r="VL1964" s="11"/>
      <c r="VM1964" s="11"/>
      <c r="VN1964" s="11"/>
      <c r="VO1964" s="11"/>
      <c r="VP1964" s="11"/>
      <c r="VQ1964" s="11"/>
      <c r="VR1964" s="11"/>
      <c r="VS1964" s="11"/>
      <c r="VT1964" s="11"/>
      <c r="VU1964" s="11"/>
      <c r="VV1964" s="11"/>
      <c r="VW1964" s="11"/>
      <c r="VX1964" s="11"/>
      <c r="VY1964" s="11"/>
      <c r="VZ1964" s="11"/>
      <c r="WA1964" s="11"/>
      <c r="WB1964" s="11"/>
      <c r="WC1964" s="11"/>
      <c r="WD1964" s="11"/>
      <c r="WE1964" s="11"/>
      <c r="WF1964" s="11"/>
      <c r="WG1964" s="11"/>
      <c r="WH1964" s="11"/>
      <c r="WI1964" s="11"/>
      <c r="WJ1964" s="11"/>
      <c r="WK1964" s="11"/>
      <c r="WL1964" s="11"/>
      <c r="WM1964" s="11"/>
      <c r="WN1964" s="11"/>
      <c r="WO1964" s="11"/>
      <c r="WP1964" s="11"/>
      <c r="WQ1964" s="11"/>
      <c r="WR1964" s="11"/>
      <c r="WS1964" s="11"/>
      <c r="WT1964" s="11"/>
      <c r="WU1964" s="11"/>
      <c r="WV1964" s="11"/>
      <c r="WW1964" s="11"/>
      <c r="WX1964" s="11"/>
      <c r="WY1964" s="11"/>
      <c r="WZ1964" s="11"/>
      <c r="XA1964" s="11"/>
      <c r="XB1964" s="11"/>
      <c r="XC1964" s="11"/>
      <c r="XD1964" s="11"/>
      <c r="XE1964" s="11"/>
      <c r="XF1964" s="11"/>
      <c r="XG1964" s="11"/>
      <c r="XH1964" s="11"/>
      <c r="XI1964" s="11"/>
      <c r="XJ1964" s="11"/>
      <c r="XK1964" s="11"/>
      <c r="XL1964" s="11"/>
      <c r="XM1964" s="11"/>
      <c r="XN1964" s="11"/>
      <c r="XO1964" s="11"/>
      <c r="XP1964" s="11"/>
      <c r="XQ1964" s="11"/>
      <c r="XR1964" s="11"/>
      <c r="XS1964" s="11"/>
      <c r="XT1964" s="11"/>
      <c r="XU1964" s="11"/>
      <c r="XV1964" s="11"/>
      <c r="XW1964" s="11"/>
      <c r="XX1964" s="11"/>
      <c r="XY1964" s="11"/>
      <c r="XZ1964" s="11"/>
      <c r="YA1964" s="11"/>
      <c r="YB1964" s="11"/>
      <c r="YC1964" s="11"/>
      <c r="YD1964" s="11"/>
      <c r="YE1964" s="11"/>
      <c r="YF1964" s="11"/>
      <c r="YG1964" s="11"/>
      <c r="YH1964" s="11"/>
      <c r="YI1964" s="11"/>
      <c r="YJ1964" s="11"/>
      <c r="YK1964" s="11"/>
      <c r="YL1964" s="11"/>
      <c r="YM1964" s="11"/>
      <c r="YN1964" s="11"/>
      <c r="YO1964" s="11"/>
      <c r="YP1964" s="11"/>
      <c r="YQ1964" s="11"/>
      <c r="YR1964" s="11"/>
      <c r="YS1964" s="11"/>
      <c r="YT1964" s="11"/>
      <c r="YU1964" s="11"/>
      <c r="YV1964" s="11"/>
      <c r="YW1964" s="11"/>
      <c r="YX1964" s="11"/>
      <c r="YY1964" s="11"/>
      <c r="YZ1964" s="11"/>
      <c r="ZA1964" s="11"/>
      <c r="ZB1964" s="11"/>
      <c r="ZC1964" s="11"/>
      <c r="ZD1964" s="11"/>
      <c r="ZE1964" s="11"/>
      <c r="ZF1964" s="11"/>
      <c r="ZG1964" s="11"/>
      <c r="ZH1964" s="11"/>
      <c r="ZI1964" s="11"/>
      <c r="ZJ1964" s="11"/>
      <c r="ZK1964" s="11"/>
      <c r="ZL1964" s="11"/>
      <c r="ZM1964" s="11"/>
      <c r="ZN1964" s="11"/>
      <c r="ZO1964" s="11"/>
      <c r="ZP1964" s="11"/>
      <c r="ZQ1964" s="11"/>
      <c r="ZR1964" s="11"/>
      <c r="ZS1964" s="11"/>
      <c r="ZT1964" s="11"/>
      <c r="ZU1964" s="11"/>
      <c r="ZV1964" s="11"/>
      <c r="ZW1964" s="11"/>
      <c r="ZX1964" s="11"/>
      <c r="ZY1964" s="11"/>
      <c r="ZZ1964" s="11"/>
      <c r="AAA1964" s="11"/>
      <c r="AAB1964" s="11"/>
      <c r="AAC1964" s="11"/>
      <c r="AAD1964" s="11"/>
      <c r="AAE1964" s="11"/>
      <c r="AAF1964" s="11"/>
      <c r="AAG1964" s="11"/>
      <c r="AAH1964" s="11"/>
      <c r="AAI1964" s="11"/>
      <c r="AAJ1964" s="11"/>
      <c r="AAK1964" s="11"/>
      <c r="AAL1964" s="11"/>
      <c r="AAM1964" s="11"/>
      <c r="AAN1964" s="11"/>
      <c r="AAO1964" s="11"/>
      <c r="AAP1964" s="11"/>
      <c r="AAQ1964" s="11"/>
      <c r="AAR1964" s="11"/>
      <c r="AAS1964" s="11"/>
      <c r="AAT1964" s="11"/>
      <c r="AAU1964" s="11"/>
      <c r="AAV1964" s="11"/>
      <c r="AAW1964" s="11"/>
      <c r="AAX1964" s="11"/>
      <c r="AAY1964" s="11"/>
      <c r="AAZ1964" s="11"/>
      <c r="ABA1964" s="11"/>
      <c r="ABB1964" s="11"/>
      <c r="ABC1964" s="11"/>
      <c r="ABD1964" s="11"/>
      <c r="ABE1964" s="11"/>
      <c r="ABF1964" s="11"/>
      <c r="ABG1964" s="11"/>
      <c r="ABH1964" s="11"/>
      <c r="ABI1964" s="11"/>
      <c r="ABJ1964" s="11"/>
      <c r="ABK1964" s="11"/>
      <c r="ABL1964" s="11"/>
      <c r="ABM1964" s="11"/>
      <c r="ABN1964" s="11"/>
      <c r="ABO1964" s="11"/>
      <c r="ABP1964" s="11"/>
      <c r="ABQ1964" s="11"/>
      <c r="ABR1964" s="11"/>
      <c r="ABS1964" s="11"/>
      <c r="ABT1964" s="11"/>
      <c r="ABU1964" s="11"/>
      <c r="ABV1964" s="11"/>
      <c r="ABW1964" s="11"/>
      <c r="ABX1964" s="11"/>
      <c r="ABY1964" s="11"/>
      <c r="ABZ1964" s="11"/>
      <c r="ACA1964" s="11"/>
      <c r="ACB1964" s="11"/>
      <c r="ACC1964" s="11"/>
      <c r="ACD1964" s="11"/>
      <c r="ACE1964" s="11"/>
      <c r="ACF1964" s="11"/>
      <c r="ACG1964" s="11"/>
      <c r="ACH1964" s="11"/>
      <c r="ACI1964" s="11"/>
      <c r="ACJ1964" s="11"/>
      <c r="ACK1964" s="11"/>
      <c r="ACL1964" s="11"/>
      <c r="ACM1964" s="11"/>
      <c r="ACN1964" s="11"/>
      <c r="ACO1964" s="11"/>
      <c r="ACP1964" s="11"/>
      <c r="ACQ1964" s="11"/>
      <c r="ACR1964" s="11"/>
      <c r="ACS1964" s="11"/>
      <c r="ACT1964" s="11"/>
      <c r="ACU1964" s="11"/>
      <c r="ACV1964" s="11"/>
      <c r="ACW1964" s="11"/>
      <c r="ACX1964" s="11"/>
      <c r="ACY1964" s="11"/>
      <c r="ACZ1964" s="11"/>
      <c r="ADA1964" s="11"/>
      <c r="ADB1964" s="11"/>
      <c r="ADC1964" s="11"/>
      <c r="ADD1964" s="11"/>
      <c r="ADE1964" s="11"/>
      <c r="ADF1964" s="11"/>
      <c r="ADG1964" s="11"/>
      <c r="ADH1964" s="11"/>
      <c r="ADI1964" s="11"/>
      <c r="ADJ1964" s="11"/>
      <c r="ADK1964" s="11"/>
      <c r="ADL1964" s="11"/>
      <c r="ADM1964" s="11"/>
      <c r="ADN1964" s="11"/>
      <c r="ADO1964" s="11"/>
      <c r="ADP1964" s="11"/>
      <c r="ADQ1964" s="11"/>
      <c r="ADR1964" s="11"/>
      <c r="ADS1964" s="11"/>
      <c r="ADT1964" s="11"/>
      <c r="ADU1964" s="11"/>
      <c r="ADV1964" s="11"/>
      <c r="ADW1964" s="11"/>
      <c r="ADX1964" s="11"/>
      <c r="ADY1964" s="11"/>
      <c r="ADZ1964" s="11"/>
      <c r="AEA1964" s="11"/>
      <c r="AEB1964" s="11"/>
      <c r="AEC1964" s="11"/>
      <c r="AED1964" s="11"/>
      <c r="AEE1964" s="11"/>
      <c r="AEF1964" s="11"/>
      <c r="AEG1964" s="11"/>
      <c r="AEH1964" s="11"/>
      <c r="AEI1964" s="11"/>
      <c r="AEJ1964" s="11"/>
      <c r="AEK1964" s="11"/>
      <c r="AEL1964" s="11"/>
      <c r="AEM1964" s="11"/>
      <c r="AEN1964" s="11"/>
      <c r="AEO1964" s="11"/>
      <c r="AEP1964" s="11"/>
      <c r="AEQ1964" s="11"/>
      <c r="AER1964" s="11"/>
      <c r="AES1964" s="11"/>
      <c r="AET1964" s="11"/>
      <c r="AEU1964" s="11"/>
      <c r="AEV1964" s="11"/>
      <c r="AEW1964" s="11"/>
      <c r="AEX1964" s="11"/>
      <c r="AEY1964" s="11"/>
      <c r="AEZ1964" s="11"/>
      <c r="AFA1964" s="11"/>
      <c r="AFB1964" s="11"/>
      <c r="AFC1964" s="11"/>
      <c r="AFD1964" s="11"/>
      <c r="AFE1964" s="11"/>
      <c r="AFF1964" s="11"/>
      <c r="AFG1964" s="11"/>
      <c r="AFH1964" s="11"/>
      <c r="AFI1964" s="11"/>
      <c r="AFJ1964" s="11"/>
      <c r="AFK1964" s="11"/>
      <c r="AFL1964" s="11"/>
      <c r="AFM1964" s="11"/>
      <c r="AFN1964" s="11"/>
      <c r="AFO1964" s="11"/>
      <c r="AFP1964" s="11"/>
      <c r="AFQ1964" s="11"/>
      <c r="AFR1964" s="11"/>
      <c r="AFS1964" s="11"/>
      <c r="AFT1964" s="11"/>
      <c r="AFU1964" s="11"/>
      <c r="AFV1964" s="11"/>
      <c r="AFW1964" s="11"/>
      <c r="AFX1964" s="11"/>
      <c r="AFY1964" s="11"/>
      <c r="AFZ1964" s="11"/>
      <c r="AGA1964" s="11"/>
      <c r="AGB1964" s="11"/>
      <c r="AGC1964" s="11"/>
      <c r="AGD1964" s="11"/>
      <c r="AGE1964" s="11"/>
      <c r="AGF1964" s="11"/>
      <c r="AGG1964" s="11"/>
      <c r="AGH1964" s="11"/>
      <c r="AGI1964" s="11"/>
      <c r="AGJ1964" s="11"/>
      <c r="AGK1964" s="11"/>
      <c r="AGL1964" s="11"/>
      <c r="AGM1964" s="11"/>
      <c r="AGN1964" s="11"/>
      <c r="AGO1964" s="11"/>
      <c r="AGP1964" s="11"/>
      <c r="AGQ1964" s="11"/>
      <c r="AGR1964" s="11"/>
      <c r="AGS1964" s="11"/>
      <c r="AGT1964" s="11"/>
      <c r="AGU1964" s="11"/>
      <c r="AGV1964" s="11"/>
      <c r="AGW1964" s="11"/>
      <c r="AGX1964" s="11"/>
      <c r="AGY1964" s="11"/>
      <c r="AGZ1964" s="11"/>
      <c r="AHA1964" s="11"/>
      <c r="AHB1964" s="11"/>
      <c r="AHC1964" s="11"/>
      <c r="AHD1964" s="11"/>
      <c r="AHE1964" s="11"/>
      <c r="AHF1964" s="11"/>
      <c r="AHG1964" s="11"/>
      <c r="AHH1964" s="11"/>
      <c r="AHI1964" s="11"/>
      <c r="AHJ1964" s="11"/>
      <c r="AHK1964" s="11"/>
      <c r="AHL1964" s="11"/>
      <c r="AHM1964" s="11"/>
      <c r="AHN1964" s="11"/>
      <c r="AHO1964" s="11"/>
      <c r="AHP1964" s="11"/>
      <c r="AHQ1964" s="11"/>
      <c r="AHR1964" s="11"/>
      <c r="AHS1964" s="11"/>
      <c r="AHT1964" s="11"/>
      <c r="AHU1964" s="11"/>
      <c r="AHV1964" s="11"/>
      <c r="AHW1964" s="11"/>
      <c r="AHX1964" s="11"/>
      <c r="AHY1964" s="11"/>
      <c r="AHZ1964" s="11"/>
      <c r="AIA1964" s="11"/>
      <c r="AIB1964" s="11"/>
      <c r="AIC1964" s="11"/>
      <c r="AID1964" s="11"/>
      <c r="AIE1964" s="11"/>
      <c r="AIF1964" s="11"/>
      <c r="AIG1964" s="11"/>
      <c r="AIH1964" s="11"/>
      <c r="AII1964" s="11"/>
      <c r="AIJ1964" s="11"/>
      <c r="AIK1964" s="11"/>
      <c r="AIL1964" s="11"/>
      <c r="AIM1964" s="11"/>
      <c r="AIN1964" s="11"/>
      <c r="AIO1964" s="11"/>
      <c r="AIP1964" s="11"/>
      <c r="AIQ1964" s="11"/>
      <c r="AIR1964" s="11"/>
      <c r="AIS1964" s="11"/>
      <c r="AIT1964" s="11"/>
      <c r="AIU1964" s="11"/>
      <c r="AIV1964" s="11"/>
      <c r="AIW1964" s="11"/>
      <c r="AIX1964" s="11"/>
      <c r="AIY1964" s="11"/>
      <c r="AIZ1964" s="11"/>
      <c r="AJA1964" s="11"/>
      <c r="AJB1964" s="11"/>
      <c r="AJC1964" s="11"/>
      <c r="AJD1964" s="11"/>
      <c r="AJE1964" s="11"/>
      <c r="AJF1964" s="11"/>
      <c r="AJG1964" s="11"/>
      <c r="AJH1964" s="11"/>
      <c r="AJI1964" s="11"/>
      <c r="AJJ1964" s="11"/>
      <c r="AJK1964" s="11"/>
      <c r="AJL1964" s="11"/>
      <c r="AJM1964" s="11"/>
      <c r="AJN1964" s="11"/>
      <c r="AJO1964" s="11"/>
      <c r="AJP1964" s="11"/>
      <c r="AJQ1964" s="11"/>
      <c r="AJR1964" s="11"/>
      <c r="AJS1964" s="11"/>
      <c r="AJT1964" s="11"/>
      <c r="AJU1964" s="11"/>
      <c r="AJV1964" s="11"/>
      <c r="AJW1964" s="11"/>
      <c r="AJX1964" s="11"/>
      <c r="AJY1964" s="11"/>
      <c r="AJZ1964" s="11"/>
      <c r="AKA1964" s="11"/>
      <c r="AKB1964" s="11"/>
      <c r="AKC1964" s="11"/>
      <c r="AKD1964" s="11"/>
      <c r="AKE1964" s="11"/>
      <c r="AKF1964" s="11"/>
      <c r="AKG1964" s="11"/>
      <c r="AKH1964" s="11"/>
      <c r="AKI1964" s="11"/>
      <c r="AKJ1964" s="11"/>
      <c r="AKK1964" s="11"/>
      <c r="AKL1964" s="11"/>
      <c r="AKM1964" s="11"/>
      <c r="AKN1964" s="11"/>
      <c r="AKO1964" s="11"/>
      <c r="AKP1964" s="11"/>
      <c r="AKQ1964" s="11"/>
      <c r="AKR1964" s="11"/>
      <c r="AKS1964" s="11"/>
      <c r="AKT1964" s="11"/>
      <c r="AKU1964" s="11"/>
      <c r="AKV1964" s="11"/>
      <c r="AKW1964" s="11"/>
      <c r="AKX1964" s="11"/>
      <c r="AKY1964" s="11"/>
      <c r="AKZ1964" s="11"/>
      <c r="ALA1964" s="11"/>
      <c r="ALB1964" s="11"/>
      <c r="ALC1964" s="11"/>
      <c r="ALD1964" s="11"/>
      <c r="ALE1964" s="11"/>
      <c r="ALF1964" s="11"/>
      <c r="ALG1964" s="11"/>
      <c r="ALH1964" s="11"/>
      <c r="ALI1964" s="11"/>
      <c r="ALJ1964" s="11"/>
      <c r="ALK1964" s="11"/>
      <c r="ALL1964" s="11"/>
      <c r="ALM1964" s="11"/>
      <c r="ALN1964" s="11"/>
      <c r="ALO1964" s="11"/>
      <c r="ALP1964" s="11"/>
      <c r="ALQ1964" s="11"/>
      <c r="ALR1964" s="11"/>
      <c r="ALS1964" s="11"/>
      <c r="ALT1964" s="11"/>
      <c r="ALU1964" s="11"/>
      <c r="ALV1964" s="11"/>
      <c r="ALW1964" s="11"/>
      <c r="ALX1964" s="11"/>
      <c r="ALY1964" s="11"/>
      <c r="ALZ1964" s="11"/>
      <c r="AMA1964" s="11"/>
      <c r="AMB1964" s="11"/>
      <c r="AMC1964" s="11"/>
      <c r="AMD1964" s="11"/>
      <c r="AME1964" s="11"/>
      <c r="AMF1964" s="11"/>
      <c r="AMG1964" s="11"/>
      <c r="AMH1964" s="11"/>
      <c r="AMI1964" s="11"/>
      <c r="AMJ1964" s="11"/>
      <c r="AMK1964" s="11"/>
      <c r="AML1964" s="11"/>
      <c r="AMM1964" s="11"/>
      <c r="AMN1964" s="11"/>
      <c r="AMO1964" s="11"/>
      <c r="AMP1964" s="11"/>
      <c r="AMQ1964" s="11"/>
      <c r="AMR1964" s="11"/>
      <c r="AMS1964" s="11"/>
      <c r="AMT1964" s="11"/>
      <c r="AMU1964" s="11"/>
      <c r="AMV1964" s="11"/>
      <c r="AMW1964" s="11"/>
      <c r="AMX1964" s="11"/>
      <c r="AMY1964" s="11"/>
      <c r="AMZ1964" s="11"/>
      <c r="ANA1964" s="11"/>
      <c r="ANB1964" s="11"/>
      <c r="ANC1964" s="11"/>
      <c r="AND1964" s="11"/>
      <c r="ANE1964" s="11"/>
      <c r="ANF1964" s="11"/>
      <c r="ANG1964" s="11"/>
      <c r="ANH1964" s="11"/>
      <c r="ANI1964" s="11"/>
      <c r="ANJ1964" s="11"/>
      <c r="ANK1964" s="11"/>
      <c r="ANL1964" s="11"/>
      <c r="ANM1964" s="11"/>
      <c r="ANN1964" s="11"/>
      <c r="ANO1964" s="11"/>
      <c r="ANP1964" s="11"/>
      <c r="ANQ1964" s="11"/>
      <c r="ANR1964" s="11"/>
      <c r="ANS1964" s="11"/>
      <c r="ANT1964" s="11"/>
      <c r="ANU1964" s="11"/>
      <c r="ANV1964" s="11"/>
      <c r="ANW1964" s="11"/>
      <c r="ANX1964" s="11"/>
      <c r="ANY1964" s="11"/>
      <c r="ANZ1964" s="11"/>
      <c r="AOA1964" s="11"/>
      <c r="AOB1964" s="11"/>
      <c r="AOC1964" s="11"/>
      <c r="AOD1964" s="11"/>
      <c r="AOE1964" s="11"/>
      <c r="AOF1964" s="11"/>
      <c r="AOG1964" s="11"/>
      <c r="AOH1964" s="11"/>
      <c r="AOI1964" s="11"/>
      <c r="AOJ1964" s="11"/>
      <c r="AOK1964" s="11"/>
      <c r="AOL1964" s="11"/>
      <c r="AOM1964" s="11"/>
      <c r="AON1964" s="11"/>
      <c r="AOO1964" s="11"/>
      <c r="AOP1964" s="11"/>
      <c r="AOQ1964" s="11"/>
      <c r="AOR1964" s="11"/>
      <c r="AOS1964" s="11"/>
      <c r="AOT1964" s="11"/>
      <c r="AOU1964" s="11"/>
      <c r="AOV1964" s="11"/>
      <c r="AOW1964" s="11"/>
      <c r="AOX1964" s="11"/>
      <c r="AOY1964" s="11"/>
      <c r="AOZ1964" s="11"/>
      <c r="APA1964" s="11"/>
      <c r="APB1964" s="11"/>
      <c r="APC1964" s="11"/>
      <c r="APD1964" s="11"/>
      <c r="APE1964" s="11"/>
      <c r="APF1964" s="11"/>
      <c r="APG1964" s="11"/>
      <c r="APH1964" s="11"/>
      <c r="API1964" s="11"/>
      <c r="APJ1964" s="11"/>
      <c r="APK1964" s="11"/>
      <c r="APL1964" s="11"/>
      <c r="APM1964" s="11"/>
      <c r="APN1964" s="11"/>
      <c r="APO1964" s="11"/>
      <c r="APP1964" s="11"/>
      <c r="APQ1964" s="11"/>
      <c r="APR1964" s="11"/>
      <c r="APS1964" s="11"/>
      <c r="APT1964" s="11"/>
      <c r="APU1964" s="11"/>
      <c r="APV1964" s="11"/>
      <c r="APW1964" s="11"/>
      <c r="APX1964" s="11"/>
      <c r="APY1964" s="11"/>
      <c r="APZ1964" s="11"/>
      <c r="AQA1964" s="11"/>
      <c r="AQB1964" s="11"/>
      <c r="AQC1964" s="11"/>
      <c r="AQD1964" s="11"/>
      <c r="AQE1964" s="11"/>
      <c r="AQF1964" s="11"/>
      <c r="AQG1964" s="11"/>
      <c r="AQH1964" s="11"/>
      <c r="AQI1964" s="11"/>
      <c r="AQJ1964" s="11"/>
      <c r="AQK1964" s="11"/>
      <c r="AQL1964" s="11"/>
      <c r="AQM1964" s="11"/>
      <c r="AQN1964" s="11"/>
      <c r="AQO1964" s="11"/>
      <c r="AQP1964" s="11"/>
      <c r="AQQ1964" s="11"/>
      <c r="AQR1964" s="11"/>
      <c r="AQS1964" s="11"/>
      <c r="AQT1964" s="11"/>
      <c r="AQU1964" s="11"/>
      <c r="AQV1964" s="11"/>
      <c r="AQW1964" s="11"/>
      <c r="AQX1964" s="11"/>
      <c r="AQY1964" s="11"/>
      <c r="AQZ1964" s="11"/>
      <c r="ARA1964" s="11"/>
      <c r="ARB1964" s="11"/>
      <c r="ARC1964" s="11"/>
      <c r="ARD1964" s="11"/>
      <c r="ARE1964" s="11"/>
      <c r="ARF1964" s="11"/>
      <c r="ARG1964" s="11"/>
      <c r="ARH1964" s="11"/>
      <c r="ARI1964" s="11"/>
      <c r="ARJ1964" s="11"/>
      <c r="ARK1964" s="11"/>
      <c r="ARL1964" s="11"/>
      <c r="ARM1964" s="11"/>
      <c r="ARN1964" s="11"/>
      <c r="ARO1964" s="11"/>
      <c r="ARP1964" s="11"/>
      <c r="ARQ1964" s="11"/>
      <c r="ARR1964" s="11"/>
      <c r="ARS1964" s="11"/>
      <c r="ART1964" s="11"/>
      <c r="ARU1964" s="11"/>
      <c r="ARV1964" s="11"/>
      <c r="ARW1964" s="11"/>
      <c r="ARX1964" s="11"/>
      <c r="ARY1964" s="11"/>
      <c r="ARZ1964" s="11"/>
      <c r="ASA1964" s="11"/>
      <c r="ASB1964" s="11"/>
      <c r="ASC1964" s="11"/>
      <c r="ASD1964" s="11"/>
      <c r="ASE1964" s="11"/>
      <c r="ASF1964" s="11"/>
      <c r="ASG1964" s="11"/>
      <c r="ASH1964" s="11"/>
      <c r="ASI1964" s="11"/>
      <c r="ASJ1964" s="11"/>
      <c r="ASK1964" s="11"/>
      <c r="ASL1964" s="11"/>
      <c r="ASM1964" s="11"/>
      <c r="ASN1964" s="11"/>
      <c r="ASO1964" s="11"/>
      <c r="ASP1964" s="11"/>
      <c r="ASQ1964" s="11"/>
      <c r="ASR1964" s="11"/>
      <c r="ASS1964" s="11"/>
      <c r="AST1964" s="11"/>
      <c r="ASU1964" s="11"/>
      <c r="ASV1964" s="11"/>
      <c r="ASW1964" s="11"/>
      <c r="ASX1964" s="11"/>
      <c r="ASY1964" s="11"/>
      <c r="ASZ1964" s="11"/>
      <c r="ATA1964" s="11"/>
      <c r="ATB1964" s="11"/>
      <c r="ATC1964" s="11"/>
      <c r="ATD1964" s="11"/>
      <c r="ATE1964" s="11"/>
      <c r="ATF1964" s="11"/>
      <c r="ATG1964" s="11"/>
      <c r="ATH1964" s="11"/>
      <c r="ATI1964" s="11"/>
      <c r="ATJ1964" s="11"/>
      <c r="ATK1964" s="11"/>
      <c r="ATL1964" s="11"/>
      <c r="ATM1964" s="11"/>
      <c r="ATN1964" s="11"/>
      <c r="ATO1964" s="11"/>
      <c r="ATP1964" s="11"/>
      <c r="ATQ1964" s="11"/>
      <c r="ATR1964" s="11"/>
      <c r="ATS1964" s="11"/>
      <c r="ATT1964" s="11"/>
      <c r="ATU1964" s="11"/>
      <c r="ATV1964" s="11"/>
      <c r="ATW1964" s="11"/>
      <c r="ATX1964" s="11"/>
      <c r="ATY1964" s="11"/>
      <c r="ATZ1964" s="11"/>
      <c r="AUA1964" s="11"/>
      <c r="AUB1964" s="11"/>
      <c r="AUC1964" s="11"/>
      <c r="AUD1964" s="11"/>
      <c r="AUE1964" s="11"/>
      <c r="AUF1964" s="11"/>
      <c r="AUG1964" s="11"/>
      <c r="AUH1964" s="11"/>
      <c r="AUI1964" s="11"/>
      <c r="AUJ1964" s="11"/>
      <c r="AUK1964" s="11"/>
      <c r="AUL1964" s="11"/>
      <c r="AUM1964" s="11"/>
      <c r="AUN1964" s="11"/>
      <c r="AUO1964" s="11"/>
      <c r="AUP1964" s="11"/>
      <c r="AUQ1964" s="11"/>
      <c r="AUR1964" s="11"/>
      <c r="AUS1964" s="11"/>
      <c r="AUT1964" s="11"/>
      <c r="AUU1964" s="11"/>
      <c r="AUV1964" s="11"/>
      <c r="AUW1964" s="11"/>
      <c r="AUX1964" s="11"/>
      <c r="AUY1964" s="11"/>
      <c r="AUZ1964" s="11"/>
      <c r="AVA1964" s="11"/>
      <c r="AVB1964" s="11"/>
      <c r="AVC1964" s="11"/>
      <c r="AVD1964" s="11"/>
      <c r="AVE1964" s="11"/>
      <c r="AVF1964" s="11"/>
      <c r="AVG1964" s="11"/>
      <c r="AVH1964" s="11"/>
      <c r="AVI1964" s="11"/>
      <c r="AVJ1964" s="11"/>
      <c r="AVK1964" s="11"/>
      <c r="AVL1964" s="11"/>
      <c r="AVM1964" s="11"/>
      <c r="AVN1964" s="11"/>
      <c r="AVO1964" s="11"/>
      <c r="AVP1964" s="11"/>
      <c r="AVQ1964" s="11"/>
      <c r="AVR1964" s="11"/>
      <c r="AVS1964" s="11"/>
      <c r="AVT1964" s="11"/>
      <c r="AVU1964" s="11"/>
      <c r="AVV1964" s="11"/>
      <c r="AVW1964" s="11"/>
      <c r="AVX1964" s="11"/>
      <c r="AVY1964" s="11"/>
      <c r="AVZ1964" s="11"/>
      <c r="AWA1964" s="11"/>
      <c r="AWB1964" s="11"/>
      <c r="AWC1964" s="11"/>
      <c r="AWD1964" s="11"/>
      <c r="AWE1964" s="11"/>
      <c r="AWF1964" s="11"/>
      <c r="AWG1964" s="11"/>
      <c r="AWH1964" s="11"/>
      <c r="AWI1964" s="11"/>
      <c r="AWJ1964" s="11"/>
      <c r="AWK1964" s="11"/>
      <c r="AWL1964" s="11"/>
      <c r="AWM1964" s="11"/>
      <c r="AWN1964" s="11"/>
      <c r="AWO1964" s="11"/>
      <c r="AWP1964" s="11"/>
      <c r="AWQ1964" s="11"/>
      <c r="AWR1964" s="11"/>
      <c r="AWS1964" s="11"/>
      <c r="AWT1964" s="11"/>
      <c r="AWU1964" s="11"/>
      <c r="AWV1964" s="11"/>
      <c r="AWW1964" s="11"/>
      <c r="AWX1964" s="11"/>
      <c r="AWY1964" s="11"/>
      <c r="AWZ1964" s="11"/>
      <c r="AXA1964" s="11"/>
      <c r="AXB1964" s="11"/>
      <c r="AXC1964" s="11"/>
      <c r="AXD1964" s="11"/>
      <c r="AXE1964" s="11"/>
      <c r="AXF1964" s="11"/>
      <c r="AXG1964" s="11"/>
      <c r="AXH1964" s="11"/>
      <c r="AXI1964" s="11"/>
      <c r="AXJ1964" s="11"/>
      <c r="AXK1964" s="11"/>
      <c r="AXL1964" s="11"/>
      <c r="AXM1964" s="11"/>
      <c r="AXN1964" s="11"/>
      <c r="AXO1964" s="11"/>
      <c r="AXP1964" s="11"/>
      <c r="AXQ1964" s="11"/>
      <c r="AXR1964" s="11"/>
      <c r="AXS1964" s="11"/>
      <c r="AXT1964" s="11"/>
      <c r="AXU1964" s="11"/>
      <c r="AXV1964" s="11"/>
      <c r="AXW1964" s="11"/>
      <c r="AXX1964" s="11"/>
      <c r="AXY1964" s="11"/>
      <c r="AXZ1964" s="11"/>
      <c r="AYA1964" s="11"/>
      <c r="AYB1964" s="11"/>
      <c r="AYC1964" s="11"/>
      <c r="AYD1964" s="11"/>
      <c r="AYE1964" s="11"/>
      <c r="AYF1964" s="11"/>
      <c r="AYG1964" s="11"/>
      <c r="AYH1964" s="11"/>
      <c r="AYI1964" s="11"/>
      <c r="AYJ1964" s="11"/>
      <c r="AYK1964" s="11"/>
      <c r="AYL1964" s="11"/>
      <c r="AYM1964" s="11"/>
      <c r="AYN1964" s="11"/>
      <c r="AYO1964" s="11"/>
      <c r="AYP1964" s="11"/>
      <c r="AYQ1964" s="11"/>
      <c r="AYR1964" s="11"/>
      <c r="AYS1964" s="11"/>
      <c r="AYT1964" s="11"/>
      <c r="AYU1964" s="11"/>
      <c r="AYV1964" s="11"/>
      <c r="AYW1964" s="11"/>
      <c r="AYX1964" s="11"/>
      <c r="AYY1964" s="11"/>
      <c r="AYZ1964" s="11"/>
      <c r="AZA1964" s="11"/>
      <c r="AZB1964" s="11"/>
      <c r="AZC1964" s="11"/>
      <c r="AZD1964" s="11"/>
      <c r="AZE1964" s="11"/>
      <c r="AZF1964" s="11"/>
      <c r="AZG1964" s="11"/>
      <c r="AZH1964" s="11"/>
      <c r="AZI1964" s="11"/>
      <c r="AZJ1964" s="11"/>
      <c r="AZK1964" s="11"/>
      <c r="AZL1964" s="11"/>
      <c r="AZM1964" s="11"/>
      <c r="AZN1964" s="11"/>
      <c r="AZO1964" s="11"/>
      <c r="AZP1964" s="11"/>
      <c r="AZQ1964" s="11"/>
      <c r="AZR1964" s="11"/>
      <c r="AZS1964" s="11"/>
      <c r="AZT1964" s="11"/>
      <c r="AZU1964" s="11"/>
      <c r="AZV1964" s="11"/>
      <c r="AZW1964" s="11"/>
      <c r="AZX1964" s="11"/>
      <c r="AZY1964" s="11"/>
      <c r="AZZ1964" s="11"/>
      <c r="BAA1964" s="11"/>
      <c r="BAB1964" s="11"/>
      <c r="BAC1964" s="11"/>
      <c r="BAD1964" s="11"/>
      <c r="BAE1964" s="11"/>
      <c r="BAF1964" s="11"/>
      <c r="BAG1964" s="11"/>
      <c r="BAH1964" s="11"/>
      <c r="BAI1964" s="11"/>
      <c r="BAJ1964" s="11"/>
      <c r="BAK1964" s="11"/>
      <c r="BAL1964" s="11"/>
      <c r="BAM1964" s="11"/>
      <c r="BAN1964" s="11"/>
      <c r="BAO1964" s="11"/>
      <c r="BAP1964" s="11"/>
      <c r="BAQ1964" s="11"/>
      <c r="BAR1964" s="11"/>
      <c r="BAS1964" s="11"/>
      <c r="BAT1964" s="11"/>
      <c r="BAU1964" s="11"/>
      <c r="BAV1964" s="11"/>
      <c r="BAW1964" s="11"/>
      <c r="BAX1964" s="11"/>
      <c r="BAY1964" s="11"/>
      <c r="BAZ1964" s="11"/>
      <c r="BBA1964" s="11"/>
      <c r="BBB1964" s="11"/>
      <c r="BBC1964" s="11"/>
      <c r="BBD1964" s="11"/>
      <c r="BBE1964" s="11"/>
      <c r="BBF1964" s="11"/>
      <c r="BBG1964" s="11"/>
      <c r="BBH1964" s="11"/>
      <c r="BBI1964" s="11"/>
      <c r="BBJ1964" s="11"/>
      <c r="BBK1964" s="11"/>
      <c r="BBL1964" s="11"/>
      <c r="BBM1964" s="11"/>
      <c r="BBN1964" s="11"/>
      <c r="BBO1964" s="11"/>
      <c r="BBP1964" s="11"/>
      <c r="BBQ1964" s="11"/>
      <c r="BBR1964" s="11"/>
      <c r="BBS1964" s="11"/>
      <c r="BBT1964" s="11"/>
      <c r="BBU1964" s="11"/>
      <c r="BBV1964" s="11"/>
      <c r="BBW1964" s="11"/>
      <c r="BBX1964" s="11"/>
      <c r="BBY1964" s="11"/>
      <c r="BBZ1964" s="11"/>
      <c r="BCA1964" s="11"/>
      <c r="BCB1964" s="11"/>
      <c r="BCC1964" s="11"/>
      <c r="BCD1964" s="11"/>
      <c r="BCE1964" s="11"/>
      <c r="BCF1964" s="11"/>
      <c r="BCG1964" s="11"/>
      <c r="BCH1964" s="11"/>
      <c r="BCI1964" s="11"/>
      <c r="BCJ1964" s="11"/>
      <c r="BCK1964" s="11"/>
      <c r="BCL1964" s="11"/>
      <c r="BCM1964" s="11"/>
      <c r="BCN1964" s="11"/>
      <c r="BCO1964" s="11"/>
      <c r="BCP1964" s="11"/>
      <c r="BCQ1964" s="11"/>
      <c r="BCR1964" s="11"/>
      <c r="BCS1964" s="11"/>
      <c r="BCT1964" s="11"/>
      <c r="BCU1964" s="11"/>
      <c r="BCV1964" s="11"/>
      <c r="BCW1964" s="11"/>
      <c r="BCX1964" s="11"/>
      <c r="BCY1964" s="11"/>
      <c r="BCZ1964" s="11"/>
      <c r="BDA1964" s="11"/>
      <c r="BDB1964" s="11"/>
      <c r="BDC1964" s="11"/>
      <c r="BDD1964" s="11"/>
      <c r="BDE1964" s="11"/>
      <c r="BDF1964" s="11"/>
      <c r="BDG1964" s="11"/>
      <c r="BDH1964" s="11"/>
      <c r="BDI1964" s="11"/>
      <c r="BDJ1964" s="11"/>
      <c r="BDK1964" s="11"/>
      <c r="BDL1964" s="11"/>
      <c r="BDM1964" s="11"/>
      <c r="BDN1964" s="11"/>
      <c r="BDO1964" s="11"/>
      <c r="BDP1964" s="11"/>
      <c r="BDQ1964" s="11"/>
      <c r="BDR1964" s="11"/>
      <c r="BDS1964" s="11"/>
      <c r="BDT1964" s="11"/>
      <c r="BDU1964" s="11"/>
      <c r="BDV1964" s="11"/>
      <c r="BDW1964" s="11"/>
      <c r="BDX1964" s="11"/>
      <c r="BDY1964" s="11"/>
      <c r="BDZ1964" s="11"/>
      <c r="BEA1964" s="11"/>
      <c r="BEB1964" s="11"/>
      <c r="BEC1964" s="11"/>
      <c r="BED1964" s="11"/>
      <c r="BEE1964" s="11"/>
      <c r="BEF1964" s="11"/>
      <c r="BEG1964" s="11"/>
      <c r="BEH1964" s="11"/>
      <c r="BEI1964" s="11"/>
      <c r="BEJ1964" s="11"/>
      <c r="BEK1964" s="11"/>
      <c r="BEL1964" s="11"/>
      <c r="BEM1964" s="11"/>
      <c r="BEN1964" s="11"/>
      <c r="BEO1964" s="11"/>
      <c r="BEP1964" s="11"/>
      <c r="BEQ1964" s="11"/>
      <c r="BER1964" s="11"/>
      <c r="BES1964" s="11"/>
      <c r="BET1964" s="11"/>
      <c r="BEU1964" s="11"/>
      <c r="BEV1964" s="11"/>
      <c r="BEW1964" s="11"/>
      <c r="BEX1964" s="11"/>
      <c r="BEY1964" s="11"/>
      <c r="BEZ1964" s="11"/>
      <c r="BFA1964" s="11"/>
      <c r="BFB1964" s="11"/>
      <c r="BFC1964" s="11"/>
      <c r="BFD1964" s="11"/>
      <c r="BFE1964" s="11"/>
      <c r="BFF1964" s="11"/>
      <c r="BFG1964" s="11"/>
      <c r="BFH1964" s="11"/>
      <c r="BFI1964" s="11"/>
      <c r="BFJ1964" s="11"/>
      <c r="BFK1964" s="11"/>
      <c r="BFL1964" s="11"/>
      <c r="BFM1964" s="11"/>
      <c r="BFN1964" s="11"/>
      <c r="BFO1964" s="11"/>
      <c r="BFP1964" s="11"/>
      <c r="BFQ1964" s="11"/>
      <c r="BFR1964" s="11"/>
      <c r="BFS1964" s="11"/>
      <c r="BFT1964" s="11"/>
      <c r="BFU1964" s="11"/>
      <c r="BFV1964" s="11"/>
      <c r="BFW1964" s="11"/>
      <c r="BFX1964" s="11"/>
      <c r="BFY1964" s="11"/>
      <c r="BFZ1964" s="11"/>
      <c r="BGA1964" s="11"/>
      <c r="BGB1964" s="11"/>
      <c r="BGC1964" s="11"/>
      <c r="BGD1964" s="11"/>
      <c r="BGE1964" s="11"/>
      <c r="BGF1964" s="11"/>
      <c r="BGG1964" s="11"/>
      <c r="BGH1964" s="11"/>
      <c r="BGI1964" s="11"/>
      <c r="BGJ1964" s="11"/>
      <c r="BGK1964" s="11"/>
      <c r="BGL1964" s="11"/>
      <c r="BGM1964" s="11"/>
      <c r="BGN1964" s="11"/>
      <c r="BGO1964" s="11"/>
      <c r="BGP1964" s="11"/>
      <c r="BGQ1964" s="11"/>
      <c r="BGR1964" s="11"/>
      <c r="BGS1964" s="11"/>
      <c r="BGT1964" s="11"/>
      <c r="BGU1964" s="11"/>
      <c r="BGV1964" s="11"/>
      <c r="BGW1964" s="11"/>
      <c r="BGX1964" s="11"/>
      <c r="BGY1964" s="11"/>
      <c r="BGZ1964" s="11"/>
      <c r="BHA1964" s="11"/>
      <c r="BHB1964" s="11"/>
      <c r="BHC1964" s="11"/>
      <c r="BHD1964" s="11"/>
      <c r="BHE1964" s="11"/>
      <c r="BHF1964" s="11"/>
      <c r="BHG1964" s="11"/>
      <c r="BHH1964" s="11"/>
      <c r="BHI1964" s="11"/>
      <c r="BHJ1964" s="11"/>
      <c r="BHK1964" s="11"/>
      <c r="BHL1964" s="11"/>
      <c r="BHM1964" s="11"/>
      <c r="BHN1964" s="11"/>
      <c r="BHO1964" s="11"/>
      <c r="BHP1964" s="11"/>
      <c r="BHQ1964" s="11"/>
      <c r="BHR1964" s="11"/>
      <c r="BHS1964" s="11"/>
      <c r="BHT1964" s="11"/>
      <c r="BHU1964" s="11"/>
      <c r="BHV1964" s="11"/>
      <c r="BHW1964" s="11"/>
      <c r="BHX1964" s="11"/>
      <c r="BHY1964" s="11"/>
      <c r="BHZ1964" s="11"/>
      <c r="BIA1964" s="11"/>
      <c r="BIB1964" s="11"/>
      <c r="BIC1964" s="11"/>
      <c r="BID1964" s="11"/>
      <c r="BIE1964" s="11"/>
      <c r="BIF1964" s="11"/>
      <c r="BIG1964" s="11"/>
      <c r="BIH1964" s="11"/>
      <c r="BII1964" s="11"/>
      <c r="BIJ1964" s="11"/>
      <c r="BIK1964" s="11"/>
      <c r="BIL1964" s="11"/>
      <c r="BIM1964" s="11"/>
      <c r="BIN1964" s="11"/>
      <c r="BIO1964" s="11"/>
      <c r="BIP1964" s="11"/>
      <c r="BIQ1964" s="11"/>
      <c r="BIR1964" s="11"/>
      <c r="BIS1964" s="11"/>
    </row>
    <row r="1965" spans="1:1605" s="378" customFormat="1" ht="12" customHeight="1">
      <c r="A1965" s="397">
        <v>28302242</v>
      </c>
      <c r="B1965" s="397" t="str">
        <f t="shared" si="2951"/>
        <v>28302242</v>
      </c>
      <c r="C1965" s="374" t="s">
        <v>2021</v>
      </c>
      <c r="D1965" s="375" t="s">
        <v>1138</v>
      </c>
      <c r="E1965" s="379"/>
      <c r="F1965" s="376">
        <v>44927</v>
      </c>
      <c r="G1965" s="379"/>
      <c r="H1965" s="377"/>
      <c r="I1965" s="377">
        <v>-2171871.4500000002</v>
      </c>
      <c r="J1965" s="377">
        <v>-2125857.9300000002</v>
      </c>
      <c r="K1965" s="377">
        <v>-2079844.41</v>
      </c>
      <c r="L1965" s="377">
        <v>-2033830.89</v>
      </c>
      <c r="M1965" s="377">
        <v>-1987817.37</v>
      </c>
      <c r="N1965" s="377">
        <v>-1941803.85</v>
      </c>
      <c r="O1965" s="377">
        <v>-1895790.33</v>
      </c>
      <c r="P1965" s="377">
        <v>-1849776.81</v>
      </c>
      <c r="Q1965" s="377">
        <v>-1803763.29</v>
      </c>
      <c r="R1965" s="377">
        <v>-1757749.77</v>
      </c>
      <c r="S1965" s="377">
        <v>-1711736.25</v>
      </c>
      <c r="T1965" s="377">
        <v>-1665722.73</v>
      </c>
      <c r="U1965" s="377"/>
      <c r="V1965" s="451">
        <f t="shared" si="3052"/>
        <v>-1849391.9762500001</v>
      </c>
      <c r="W1965" s="191"/>
      <c r="X1965" s="191" t="s">
        <v>649</v>
      </c>
      <c r="Y1965" s="301">
        <f t="shared" si="2997"/>
        <v>0</v>
      </c>
      <c r="Z1965" s="266">
        <f t="shared" si="2997"/>
        <v>0</v>
      </c>
      <c r="AA1965" s="266">
        <f t="shared" si="2997"/>
        <v>0</v>
      </c>
      <c r="AB1965" s="267">
        <f t="shared" si="3053"/>
        <v>-1665722.73</v>
      </c>
      <c r="AC1965" s="296">
        <f t="shared" si="3054"/>
        <v>0</v>
      </c>
      <c r="AD1965" s="266">
        <f t="shared" si="2922"/>
        <v>0</v>
      </c>
      <c r="AE1965" s="266">
        <f t="shared" si="2923"/>
        <v>-1665722.73</v>
      </c>
      <c r="AF1965" s="267">
        <f t="shared" si="2924"/>
        <v>0</v>
      </c>
      <c r="AG1965" s="66">
        <f t="shared" si="3055"/>
        <v>-1665722.73</v>
      </c>
      <c r="AH1965" s="295">
        <f t="shared" si="3056"/>
        <v>0</v>
      </c>
      <c r="AI1965" s="231">
        <f t="shared" si="3033"/>
        <v>0</v>
      </c>
      <c r="AJ1965" s="266">
        <f t="shared" si="3033"/>
        <v>0</v>
      </c>
      <c r="AK1965" s="266">
        <f t="shared" si="3033"/>
        <v>0</v>
      </c>
      <c r="AL1965" s="267">
        <f t="shared" si="3057"/>
        <v>-1849391.9762500001</v>
      </c>
      <c r="AM1965" s="296">
        <f t="shared" si="3058"/>
        <v>0</v>
      </c>
      <c r="AN1965" s="266">
        <f t="shared" si="3035"/>
        <v>0</v>
      </c>
      <c r="AO1965" s="266">
        <f t="shared" si="3036"/>
        <v>-1849391.9762500001</v>
      </c>
      <c r="AP1965" s="266">
        <f t="shared" si="3037"/>
        <v>0</v>
      </c>
      <c r="AQ1965" s="160">
        <f t="shared" si="3059"/>
        <v>-1849391.9762500001</v>
      </c>
      <c r="AR1965" s="253">
        <f t="shared" si="3060"/>
        <v>0</v>
      </c>
      <c r="AS1965" s="11"/>
      <c r="AT1965"/>
      <c r="AU1965" s="163"/>
      <c r="AV1965"/>
      <c r="AW1965"/>
      <c r="AX1965"/>
      <c r="AY1965"/>
      <c r="AZ1965"/>
      <c r="BA1965"/>
      <c r="BB1965"/>
      <c r="BC1965"/>
      <c r="BD1965"/>
      <c r="BE1965" s="4"/>
      <c r="BF1965" s="4"/>
      <c r="BG1965" s="4"/>
      <c r="BH1965" s="4"/>
      <c r="BI1965" s="4"/>
      <c r="BJ1965" s="4"/>
      <c r="BK1965" s="4"/>
      <c r="BL1965" s="4"/>
      <c r="BM1965" s="11"/>
      <c r="BN1965" s="61"/>
      <c r="BO1965" s="11"/>
      <c r="BP1965" s="11"/>
      <c r="BQ1965" s="11"/>
      <c r="BR1965" s="11"/>
      <c r="BS1965" s="11"/>
      <c r="BT1965" s="11"/>
      <c r="BU1965" s="11"/>
      <c r="BV1965" s="11"/>
      <c r="BW1965" s="11"/>
      <c r="BX1965" s="11"/>
      <c r="BY1965" s="11"/>
      <c r="BZ1965" s="11"/>
      <c r="CA1965" s="11"/>
      <c r="CB1965" s="11"/>
      <c r="CC1965" s="11"/>
      <c r="CD1965" s="11"/>
      <c r="CE1965" s="11"/>
      <c r="CF1965" s="11"/>
      <c r="CG1965" s="11"/>
      <c r="CH1965" s="11"/>
      <c r="CI1965" s="11"/>
      <c r="CJ1965" s="11"/>
      <c r="CK1965" s="11"/>
      <c r="CL1965" s="11"/>
      <c r="CM1965" s="11"/>
      <c r="CN1965" s="11"/>
      <c r="CO1965" s="11"/>
      <c r="CP1965" s="11"/>
      <c r="CQ1965" s="11"/>
      <c r="CR1965" s="11"/>
      <c r="CS1965" s="11"/>
      <c r="CT1965" s="11"/>
      <c r="CU1965" s="11"/>
      <c r="CV1965" s="11"/>
      <c r="CW1965" s="11"/>
      <c r="CX1965" s="11"/>
      <c r="CY1965" s="11"/>
      <c r="CZ1965" s="11"/>
      <c r="DA1965" s="11"/>
      <c r="DB1965" s="11"/>
      <c r="DC1965" s="11"/>
      <c r="DD1965" s="11"/>
      <c r="DE1965" s="11"/>
      <c r="DF1965" s="11"/>
      <c r="DG1965" s="11"/>
      <c r="DH1965" s="11"/>
      <c r="DI1965" s="11"/>
      <c r="DJ1965" s="11"/>
      <c r="DK1965" s="11"/>
      <c r="DL1965" s="11"/>
      <c r="DM1965" s="11"/>
      <c r="DN1965" s="11"/>
      <c r="DO1965" s="11"/>
      <c r="DP1965" s="11"/>
      <c r="DQ1965" s="11"/>
      <c r="DR1965" s="11"/>
      <c r="DS1965" s="11"/>
      <c r="DT1965" s="11"/>
      <c r="DU1965" s="11"/>
      <c r="DV1965" s="11"/>
      <c r="DW1965" s="11"/>
      <c r="DX1965" s="11"/>
      <c r="DY1965" s="11"/>
      <c r="DZ1965" s="11"/>
      <c r="EA1965" s="11"/>
      <c r="EB1965" s="11"/>
      <c r="EC1965" s="11"/>
      <c r="ED1965" s="11"/>
      <c r="EE1965" s="11"/>
      <c r="EF1965" s="11"/>
      <c r="EG1965" s="11"/>
      <c r="EH1965" s="11"/>
      <c r="EI1965" s="11"/>
      <c r="EJ1965" s="11"/>
      <c r="EK1965" s="11"/>
      <c r="EL1965" s="11"/>
      <c r="EM1965" s="11"/>
      <c r="EN1965" s="11"/>
      <c r="EO1965" s="11"/>
      <c r="EP1965" s="11"/>
      <c r="EQ1965" s="11"/>
      <c r="ER1965" s="11"/>
      <c r="ES1965" s="11"/>
      <c r="ET1965" s="11"/>
      <c r="EU1965" s="11"/>
      <c r="EV1965" s="11"/>
      <c r="EW1965" s="11"/>
      <c r="EX1965" s="11"/>
      <c r="EY1965" s="11"/>
      <c r="EZ1965" s="11"/>
      <c r="FA1965" s="11"/>
      <c r="FB1965" s="11"/>
      <c r="FC1965" s="11"/>
      <c r="FD1965" s="11"/>
      <c r="FE1965" s="11"/>
      <c r="FF1965" s="11"/>
      <c r="FG1965" s="11"/>
      <c r="FH1965" s="11"/>
      <c r="FI1965" s="11"/>
      <c r="FJ1965" s="11"/>
      <c r="FK1965" s="11"/>
      <c r="FL1965" s="11"/>
      <c r="FM1965" s="11"/>
      <c r="FN1965" s="11"/>
      <c r="FO1965" s="11"/>
      <c r="FP1965" s="11"/>
      <c r="FQ1965" s="11"/>
      <c r="FR1965" s="11"/>
      <c r="FS1965" s="11"/>
      <c r="FT1965" s="11"/>
      <c r="FU1965" s="11"/>
      <c r="FV1965" s="11"/>
      <c r="FW1965" s="11"/>
      <c r="FX1965" s="11"/>
      <c r="FY1965" s="11"/>
      <c r="FZ1965" s="11"/>
      <c r="GA1965" s="11"/>
      <c r="GB1965" s="11"/>
      <c r="GC1965" s="11"/>
      <c r="GD1965" s="11"/>
      <c r="GE1965" s="11"/>
      <c r="GF1965" s="11"/>
      <c r="GG1965" s="11"/>
      <c r="GH1965" s="11"/>
      <c r="GI1965" s="11"/>
      <c r="GJ1965" s="11"/>
      <c r="GK1965" s="11"/>
      <c r="GL1965" s="11"/>
      <c r="GM1965" s="11"/>
      <c r="GN1965" s="11"/>
      <c r="GO1965" s="11"/>
      <c r="GP1965" s="11"/>
      <c r="GQ1965" s="11"/>
      <c r="GR1965" s="11"/>
      <c r="GS1965" s="11"/>
      <c r="GT1965" s="11"/>
      <c r="GU1965" s="11"/>
      <c r="GV1965" s="11"/>
      <c r="GW1965" s="11"/>
      <c r="GX1965" s="11"/>
      <c r="GY1965" s="11"/>
      <c r="GZ1965" s="11"/>
      <c r="HA1965" s="11"/>
      <c r="HB1965" s="11"/>
      <c r="HC1965" s="11"/>
      <c r="HD1965" s="11"/>
      <c r="HE1965" s="11"/>
      <c r="HF1965" s="11"/>
      <c r="HG1965" s="11"/>
      <c r="HH1965" s="11"/>
      <c r="HI1965" s="11"/>
      <c r="HJ1965" s="11"/>
      <c r="HK1965" s="11"/>
      <c r="HL1965" s="11"/>
      <c r="HM1965" s="11"/>
      <c r="HN1965" s="11"/>
      <c r="HO1965" s="11"/>
      <c r="HP1965" s="11"/>
      <c r="HQ1965" s="11"/>
      <c r="HR1965" s="11"/>
      <c r="HS1965" s="11"/>
      <c r="HT1965" s="11"/>
      <c r="HU1965" s="11"/>
      <c r="HV1965" s="11"/>
      <c r="HW1965" s="11"/>
      <c r="HX1965" s="11"/>
      <c r="HY1965" s="11"/>
      <c r="HZ1965" s="11"/>
      <c r="IA1965" s="11"/>
      <c r="IB1965" s="11"/>
      <c r="IC1965" s="11"/>
      <c r="ID1965" s="11"/>
      <c r="IE1965" s="11"/>
      <c r="IF1965" s="11"/>
      <c r="IG1965" s="11"/>
      <c r="IH1965" s="11"/>
      <c r="II1965" s="11"/>
      <c r="IJ1965" s="11"/>
      <c r="IK1965" s="11"/>
      <c r="IL1965" s="11"/>
      <c r="IM1965" s="11"/>
      <c r="IN1965" s="11"/>
      <c r="IO1965" s="11"/>
      <c r="IP1965" s="11"/>
      <c r="IQ1965" s="11"/>
      <c r="IR1965" s="11"/>
      <c r="IS1965" s="11"/>
      <c r="IT1965" s="11"/>
      <c r="IU1965" s="11"/>
      <c r="IV1965" s="11"/>
      <c r="IW1965" s="11"/>
      <c r="IX1965" s="11"/>
      <c r="IY1965" s="11"/>
      <c r="IZ1965" s="11"/>
      <c r="JA1965" s="11"/>
      <c r="JB1965" s="11"/>
      <c r="JC1965" s="11"/>
      <c r="JD1965" s="11"/>
      <c r="JE1965" s="11"/>
      <c r="JF1965" s="11"/>
      <c r="JG1965" s="11"/>
      <c r="JH1965" s="11"/>
      <c r="JI1965" s="11"/>
      <c r="JJ1965" s="11"/>
      <c r="JK1965" s="11"/>
      <c r="JL1965" s="11"/>
      <c r="JM1965" s="11"/>
      <c r="JN1965" s="11"/>
      <c r="JO1965" s="11"/>
      <c r="JP1965" s="11"/>
      <c r="JQ1965" s="11"/>
      <c r="JR1965" s="11"/>
      <c r="JS1965" s="11"/>
      <c r="JT1965" s="11"/>
      <c r="JU1965" s="11"/>
      <c r="JV1965" s="11"/>
      <c r="JW1965" s="11"/>
      <c r="JX1965" s="11"/>
      <c r="JY1965" s="11"/>
      <c r="JZ1965" s="11"/>
      <c r="KA1965" s="11"/>
      <c r="KB1965" s="11"/>
      <c r="KC1965" s="11"/>
      <c r="KD1965" s="11"/>
      <c r="KE1965" s="11"/>
      <c r="KF1965" s="11"/>
      <c r="KG1965" s="11"/>
      <c r="KH1965" s="11"/>
      <c r="KI1965" s="11"/>
      <c r="KJ1965" s="11"/>
      <c r="KK1965" s="11"/>
      <c r="KL1965" s="11"/>
      <c r="KM1965" s="11"/>
      <c r="KN1965" s="11"/>
      <c r="KO1965" s="11"/>
      <c r="KP1965" s="11"/>
      <c r="KQ1965" s="11"/>
      <c r="KR1965" s="11"/>
      <c r="KS1965" s="11"/>
      <c r="KT1965" s="11"/>
      <c r="KU1965" s="11"/>
      <c r="KV1965" s="11"/>
      <c r="KW1965" s="11"/>
      <c r="KX1965" s="11"/>
      <c r="KY1965" s="11"/>
      <c r="KZ1965" s="11"/>
      <c r="LA1965" s="11"/>
      <c r="LB1965" s="11"/>
      <c r="LC1965" s="11"/>
      <c r="LD1965" s="11"/>
      <c r="LE1965" s="11"/>
      <c r="LF1965" s="11"/>
      <c r="LG1965" s="11"/>
      <c r="LH1965" s="11"/>
      <c r="LI1965" s="11"/>
      <c r="LJ1965" s="11"/>
      <c r="LK1965" s="11"/>
      <c r="LL1965" s="11"/>
      <c r="LM1965" s="11"/>
      <c r="LN1965" s="11"/>
      <c r="LO1965" s="11"/>
      <c r="LP1965" s="11"/>
      <c r="LQ1965" s="11"/>
      <c r="LR1965" s="11"/>
      <c r="LS1965" s="11"/>
      <c r="LT1965" s="11"/>
      <c r="LU1965" s="11"/>
      <c r="LV1965" s="11"/>
      <c r="LW1965" s="11"/>
      <c r="LX1965" s="11"/>
      <c r="LY1965" s="11"/>
      <c r="LZ1965" s="11"/>
      <c r="MA1965" s="11"/>
      <c r="MB1965" s="11"/>
      <c r="MC1965" s="11"/>
      <c r="MD1965" s="11"/>
      <c r="ME1965" s="11"/>
      <c r="MF1965" s="11"/>
      <c r="MG1965" s="11"/>
      <c r="MH1965" s="11"/>
      <c r="MI1965" s="11"/>
      <c r="MJ1965" s="11"/>
      <c r="MK1965" s="11"/>
      <c r="ML1965" s="11"/>
      <c r="MM1965" s="11"/>
      <c r="MN1965" s="11"/>
      <c r="MO1965" s="11"/>
      <c r="MP1965" s="11"/>
      <c r="MQ1965" s="11"/>
      <c r="MR1965" s="11"/>
      <c r="MS1965" s="11"/>
      <c r="MT1965" s="11"/>
      <c r="MU1965" s="11"/>
      <c r="MV1965" s="11"/>
      <c r="MW1965" s="11"/>
      <c r="MX1965" s="11"/>
      <c r="MY1965" s="11"/>
      <c r="MZ1965" s="11"/>
      <c r="NA1965" s="11"/>
      <c r="NB1965" s="11"/>
      <c r="NC1965" s="11"/>
      <c r="ND1965" s="11"/>
      <c r="NE1965" s="11"/>
      <c r="NF1965" s="11"/>
      <c r="NG1965" s="11"/>
      <c r="NH1965" s="11"/>
      <c r="NI1965" s="11"/>
      <c r="NJ1965" s="11"/>
      <c r="NK1965" s="11"/>
      <c r="NL1965" s="11"/>
      <c r="NM1965" s="11"/>
      <c r="NN1965" s="11"/>
      <c r="NO1965" s="11"/>
      <c r="NP1965" s="11"/>
      <c r="NQ1965" s="11"/>
      <c r="NR1965" s="11"/>
      <c r="NS1965" s="11"/>
      <c r="NT1965" s="11"/>
      <c r="NU1965" s="11"/>
      <c r="NV1965" s="11"/>
      <c r="NW1965" s="11"/>
      <c r="NX1965" s="11"/>
      <c r="NY1965" s="11"/>
      <c r="NZ1965" s="11"/>
      <c r="OA1965" s="11"/>
      <c r="OB1965" s="11"/>
      <c r="OC1965" s="11"/>
      <c r="OD1965" s="11"/>
      <c r="OE1965" s="11"/>
      <c r="OF1965" s="11"/>
      <c r="OG1965" s="11"/>
      <c r="OH1965" s="11"/>
      <c r="OI1965" s="11"/>
      <c r="OJ1965" s="11"/>
      <c r="OK1965" s="11"/>
      <c r="OL1965" s="11"/>
      <c r="OM1965" s="11"/>
      <c r="ON1965" s="11"/>
      <c r="OO1965" s="11"/>
      <c r="OP1965" s="11"/>
      <c r="OQ1965" s="11"/>
      <c r="OR1965" s="11"/>
      <c r="OS1965" s="11"/>
      <c r="OT1965" s="11"/>
      <c r="OU1965" s="11"/>
      <c r="OV1965" s="11"/>
      <c r="OW1965" s="11"/>
      <c r="OX1965" s="11"/>
      <c r="OY1965" s="11"/>
      <c r="OZ1965" s="11"/>
      <c r="PA1965" s="11"/>
      <c r="PB1965" s="11"/>
      <c r="PC1965" s="11"/>
      <c r="PD1965" s="11"/>
      <c r="PE1965" s="11"/>
      <c r="PF1965" s="11"/>
      <c r="PG1965" s="11"/>
      <c r="PH1965" s="11"/>
      <c r="PI1965" s="11"/>
      <c r="PJ1965" s="11"/>
      <c r="PK1965" s="11"/>
      <c r="PL1965" s="11"/>
      <c r="PM1965" s="11"/>
      <c r="PN1965" s="11"/>
      <c r="PO1965" s="11"/>
      <c r="PP1965" s="11"/>
      <c r="PQ1965" s="11"/>
      <c r="PR1965" s="11"/>
      <c r="PS1965" s="11"/>
      <c r="PT1965" s="11"/>
      <c r="PU1965" s="11"/>
      <c r="PV1965" s="11"/>
      <c r="PW1965" s="11"/>
      <c r="PX1965" s="11"/>
      <c r="PY1965" s="11"/>
      <c r="PZ1965" s="11"/>
      <c r="QA1965" s="11"/>
      <c r="QB1965" s="11"/>
      <c r="QC1965" s="11"/>
      <c r="QD1965" s="11"/>
      <c r="QE1965" s="11"/>
      <c r="QF1965" s="11"/>
      <c r="QG1965" s="11"/>
      <c r="QH1965" s="11"/>
      <c r="QI1965" s="11"/>
      <c r="QJ1965" s="11"/>
      <c r="QK1965" s="11"/>
      <c r="QL1965" s="11"/>
      <c r="QM1965" s="11"/>
      <c r="QN1965" s="11"/>
      <c r="QO1965" s="11"/>
      <c r="QP1965" s="11"/>
      <c r="QQ1965" s="11"/>
      <c r="QR1965" s="11"/>
      <c r="QS1965" s="11"/>
      <c r="QT1965" s="11"/>
      <c r="QU1965" s="11"/>
      <c r="QV1965" s="11"/>
      <c r="QW1965" s="11"/>
      <c r="QX1965" s="11"/>
      <c r="QY1965" s="11"/>
      <c r="QZ1965" s="11"/>
      <c r="RA1965" s="11"/>
      <c r="RB1965" s="11"/>
      <c r="RC1965" s="11"/>
      <c r="RD1965" s="11"/>
      <c r="RE1965" s="11"/>
      <c r="RF1965" s="11"/>
      <c r="RG1965" s="11"/>
      <c r="RH1965" s="11"/>
      <c r="RI1965" s="11"/>
      <c r="RJ1965" s="11"/>
      <c r="RK1965" s="11"/>
      <c r="RL1965" s="11"/>
      <c r="RM1965" s="11"/>
      <c r="RN1965" s="11"/>
      <c r="RO1965" s="11"/>
      <c r="RP1965" s="11"/>
      <c r="RQ1965" s="11"/>
      <c r="RR1965" s="11"/>
      <c r="RS1965" s="11"/>
      <c r="RT1965" s="11"/>
      <c r="RU1965" s="11"/>
      <c r="RV1965" s="11"/>
      <c r="RW1965" s="11"/>
      <c r="RX1965" s="11"/>
      <c r="RY1965" s="11"/>
      <c r="RZ1965" s="11"/>
      <c r="SA1965" s="11"/>
      <c r="SB1965" s="11"/>
      <c r="SC1965" s="11"/>
      <c r="SD1965" s="11"/>
      <c r="SE1965" s="11"/>
      <c r="SF1965" s="11"/>
      <c r="SG1965" s="11"/>
      <c r="SH1965" s="11"/>
      <c r="SI1965" s="11"/>
      <c r="SJ1965" s="11"/>
      <c r="SK1965" s="11"/>
      <c r="SL1965" s="11"/>
      <c r="SM1965" s="11"/>
      <c r="SN1965" s="11"/>
      <c r="SO1965" s="11"/>
      <c r="SP1965" s="11"/>
      <c r="SQ1965" s="11"/>
      <c r="SR1965" s="11"/>
      <c r="SS1965" s="11"/>
      <c r="ST1965" s="11"/>
      <c r="SU1965" s="11"/>
      <c r="SV1965" s="11"/>
      <c r="SW1965" s="11"/>
      <c r="SX1965" s="11"/>
      <c r="SY1965" s="11"/>
      <c r="SZ1965" s="11"/>
      <c r="TA1965" s="11"/>
      <c r="TB1965" s="11"/>
      <c r="TC1965" s="11"/>
      <c r="TD1965" s="11"/>
      <c r="TE1965" s="11"/>
      <c r="TF1965" s="11"/>
      <c r="TG1965" s="11"/>
      <c r="TH1965" s="11"/>
      <c r="TI1965" s="11"/>
      <c r="TJ1965" s="11"/>
      <c r="TK1965" s="11"/>
      <c r="TL1965" s="11"/>
      <c r="TM1965" s="11"/>
      <c r="TN1965" s="11"/>
      <c r="TO1965" s="11"/>
      <c r="TP1965" s="11"/>
      <c r="TQ1965" s="11"/>
      <c r="TR1965" s="11"/>
      <c r="TS1965" s="11"/>
      <c r="TT1965" s="11"/>
      <c r="TU1965" s="11"/>
      <c r="TV1965" s="11"/>
      <c r="TW1965" s="11"/>
      <c r="TX1965" s="11"/>
      <c r="TY1965" s="11"/>
      <c r="TZ1965" s="11"/>
      <c r="UA1965" s="11"/>
      <c r="UB1965" s="11"/>
      <c r="UC1965" s="11"/>
      <c r="UD1965" s="11"/>
      <c r="UE1965" s="11"/>
      <c r="UF1965" s="11"/>
      <c r="UG1965" s="11"/>
      <c r="UH1965" s="11"/>
      <c r="UI1965" s="11"/>
      <c r="UJ1965" s="11"/>
      <c r="UK1965" s="11"/>
      <c r="UL1965" s="11"/>
      <c r="UM1965" s="11"/>
      <c r="UN1965" s="11"/>
      <c r="UO1965" s="11"/>
      <c r="UP1965" s="11"/>
      <c r="UQ1965" s="11"/>
      <c r="UR1965" s="11"/>
      <c r="US1965" s="11"/>
      <c r="UT1965" s="11"/>
      <c r="UU1965" s="11"/>
      <c r="UV1965" s="11"/>
      <c r="UW1965" s="11"/>
      <c r="UX1965" s="11"/>
      <c r="UY1965" s="11"/>
      <c r="UZ1965" s="11"/>
      <c r="VA1965" s="11"/>
      <c r="VB1965" s="11"/>
      <c r="VC1965" s="11"/>
      <c r="VD1965" s="11"/>
      <c r="VE1965" s="11"/>
      <c r="VF1965" s="11"/>
      <c r="VG1965" s="11"/>
      <c r="VH1965" s="11"/>
      <c r="VI1965" s="11"/>
      <c r="VJ1965" s="11"/>
      <c r="VK1965" s="11"/>
      <c r="VL1965" s="11"/>
      <c r="VM1965" s="11"/>
      <c r="VN1965" s="11"/>
      <c r="VO1965" s="11"/>
      <c r="VP1965" s="11"/>
      <c r="VQ1965" s="11"/>
      <c r="VR1965" s="11"/>
      <c r="VS1965" s="11"/>
      <c r="VT1965" s="11"/>
      <c r="VU1965" s="11"/>
      <c r="VV1965" s="11"/>
      <c r="VW1965" s="11"/>
      <c r="VX1965" s="11"/>
      <c r="VY1965" s="11"/>
      <c r="VZ1965" s="11"/>
      <c r="WA1965" s="11"/>
      <c r="WB1965" s="11"/>
      <c r="WC1965" s="11"/>
      <c r="WD1965" s="11"/>
      <c r="WE1965" s="11"/>
      <c r="WF1965" s="11"/>
      <c r="WG1965" s="11"/>
      <c r="WH1965" s="11"/>
      <c r="WI1965" s="11"/>
      <c r="WJ1965" s="11"/>
      <c r="WK1965" s="11"/>
      <c r="WL1965" s="11"/>
      <c r="WM1965" s="11"/>
      <c r="WN1965" s="11"/>
      <c r="WO1965" s="11"/>
      <c r="WP1965" s="11"/>
      <c r="WQ1965" s="11"/>
      <c r="WR1965" s="11"/>
      <c r="WS1965" s="11"/>
      <c r="WT1965" s="11"/>
      <c r="WU1965" s="11"/>
      <c r="WV1965" s="11"/>
      <c r="WW1965" s="11"/>
      <c r="WX1965" s="11"/>
      <c r="WY1965" s="11"/>
      <c r="WZ1965" s="11"/>
      <c r="XA1965" s="11"/>
      <c r="XB1965" s="11"/>
      <c r="XC1965" s="11"/>
      <c r="XD1965" s="11"/>
      <c r="XE1965" s="11"/>
      <c r="XF1965" s="11"/>
      <c r="XG1965" s="11"/>
      <c r="XH1965" s="11"/>
      <c r="XI1965" s="11"/>
      <c r="XJ1965" s="11"/>
      <c r="XK1965" s="11"/>
      <c r="XL1965" s="11"/>
      <c r="XM1965" s="11"/>
      <c r="XN1965" s="11"/>
      <c r="XO1965" s="11"/>
      <c r="XP1965" s="11"/>
      <c r="XQ1965" s="11"/>
      <c r="XR1965" s="11"/>
      <c r="XS1965" s="11"/>
      <c r="XT1965" s="11"/>
      <c r="XU1965" s="11"/>
      <c r="XV1965" s="11"/>
      <c r="XW1965" s="11"/>
      <c r="XX1965" s="11"/>
      <c r="XY1965" s="11"/>
      <c r="XZ1965" s="11"/>
      <c r="YA1965" s="11"/>
      <c r="YB1965" s="11"/>
      <c r="YC1965" s="11"/>
      <c r="YD1965" s="11"/>
      <c r="YE1965" s="11"/>
      <c r="YF1965" s="11"/>
      <c r="YG1965" s="11"/>
      <c r="YH1965" s="11"/>
      <c r="YI1965" s="11"/>
      <c r="YJ1965" s="11"/>
      <c r="YK1965" s="11"/>
      <c r="YL1965" s="11"/>
      <c r="YM1965" s="11"/>
      <c r="YN1965" s="11"/>
      <c r="YO1965" s="11"/>
      <c r="YP1965" s="11"/>
      <c r="YQ1965" s="11"/>
      <c r="YR1965" s="11"/>
      <c r="YS1965" s="11"/>
      <c r="YT1965" s="11"/>
      <c r="YU1965" s="11"/>
      <c r="YV1965" s="11"/>
      <c r="YW1965" s="11"/>
      <c r="YX1965" s="11"/>
      <c r="YY1965" s="11"/>
      <c r="YZ1965" s="11"/>
      <c r="ZA1965" s="11"/>
      <c r="ZB1965" s="11"/>
      <c r="ZC1965" s="11"/>
      <c r="ZD1965" s="11"/>
      <c r="ZE1965" s="11"/>
      <c r="ZF1965" s="11"/>
      <c r="ZG1965" s="11"/>
      <c r="ZH1965" s="11"/>
      <c r="ZI1965" s="11"/>
      <c r="ZJ1965" s="11"/>
      <c r="ZK1965" s="11"/>
      <c r="ZL1965" s="11"/>
      <c r="ZM1965" s="11"/>
      <c r="ZN1965" s="11"/>
      <c r="ZO1965" s="11"/>
      <c r="ZP1965" s="11"/>
      <c r="ZQ1965" s="11"/>
      <c r="ZR1965" s="11"/>
      <c r="ZS1965" s="11"/>
      <c r="ZT1965" s="11"/>
      <c r="ZU1965" s="11"/>
      <c r="ZV1965" s="11"/>
      <c r="ZW1965" s="11"/>
      <c r="ZX1965" s="11"/>
      <c r="ZY1965" s="11"/>
      <c r="ZZ1965" s="11"/>
      <c r="AAA1965" s="11"/>
      <c r="AAB1965" s="11"/>
      <c r="AAC1965" s="11"/>
      <c r="AAD1965" s="11"/>
      <c r="AAE1965" s="11"/>
      <c r="AAF1965" s="11"/>
      <c r="AAG1965" s="11"/>
      <c r="AAH1965" s="11"/>
      <c r="AAI1965" s="11"/>
      <c r="AAJ1965" s="11"/>
      <c r="AAK1965" s="11"/>
      <c r="AAL1965" s="11"/>
      <c r="AAM1965" s="11"/>
      <c r="AAN1965" s="11"/>
      <c r="AAO1965" s="11"/>
      <c r="AAP1965" s="11"/>
      <c r="AAQ1965" s="11"/>
      <c r="AAR1965" s="11"/>
      <c r="AAS1965" s="11"/>
      <c r="AAT1965" s="11"/>
      <c r="AAU1965" s="11"/>
      <c r="AAV1965" s="11"/>
      <c r="AAW1965" s="11"/>
      <c r="AAX1965" s="11"/>
      <c r="AAY1965" s="11"/>
      <c r="AAZ1965" s="11"/>
      <c r="ABA1965" s="11"/>
      <c r="ABB1965" s="11"/>
      <c r="ABC1965" s="11"/>
      <c r="ABD1965" s="11"/>
      <c r="ABE1965" s="11"/>
      <c r="ABF1965" s="11"/>
      <c r="ABG1965" s="11"/>
      <c r="ABH1965" s="11"/>
      <c r="ABI1965" s="11"/>
      <c r="ABJ1965" s="11"/>
      <c r="ABK1965" s="11"/>
      <c r="ABL1965" s="11"/>
      <c r="ABM1965" s="11"/>
      <c r="ABN1965" s="11"/>
      <c r="ABO1965" s="11"/>
      <c r="ABP1965" s="11"/>
      <c r="ABQ1965" s="11"/>
      <c r="ABR1965" s="11"/>
      <c r="ABS1965" s="11"/>
      <c r="ABT1965" s="11"/>
      <c r="ABU1965" s="11"/>
      <c r="ABV1965" s="11"/>
      <c r="ABW1965" s="11"/>
      <c r="ABX1965" s="11"/>
      <c r="ABY1965" s="11"/>
      <c r="ABZ1965" s="11"/>
      <c r="ACA1965" s="11"/>
      <c r="ACB1965" s="11"/>
      <c r="ACC1965" s="11"/>
      <c r="ACD1965" s="11"/>
      <c r="ACE1965" s="11"/>
      <c r="ACF1965" s="11"/>
      <c r="ACG1965" s="11"/>
      <c r="ACH1965" s="11"/>
      <c r="ACI1965" s="11"/>
      <c r="ACJ1965" s="11"/>
      <c r="ACK1965" s="11"/>
      <c r="ACL1965" s="11"/>
      <c r="ACM1965" s="11"/>
      <c r="ACN1965" s="11"/>
      <c r="ACO1965" s="11"/>
      <c r="ACP1965" s="11"/>
      <c r="ACQ1965" s="11"/>
      <c r="ACR1965" s="11"/>
      <c r="ACS1965" s="11"/>
      <c r="ACT1965" s="11"/>
      <c r="ACU1965" s="11"/>
      <c r="ACV1965" s="11"/>
      <c r="ACW1965" s="11"/>
      <c r="ACX1965" s="11"/>
      <c r="ACY1965" s="11"/>
      <c r="ACZ1965" s="11"/>
      <c r="ADA1965" s="11"/>
      <c r="ADB1965" s="11"/>
      <c r="ADC1965" s="11"/>
      <c r="ADD1965" s="11"/>
      <c r="ADE1965" s="11"/>
      <c r="ADF1965" s="11"/>
      <c r="ADG1965" s="11"/>
      <c r="ADH1965" s="11"/>
      <c r="ADI1965" s="11"/>
      <c r="ADJ1965" s="11"/>
      <c r="ADK1965" s="11"/>
      <c r="ADL1965" s="11"/>
      <c r="ADM1965" s="11"/>
      <c r="ADN1965" s="11"/>
      <c r="ADO1965" s="11"/>
      <c r="ADP1965" s="11"/>
      <c r="ADQ1965" s="11"/>
      <c r="ADR1965" s="11"/>
      <c r="ADS1965" s="11"/>
      <c r="ADT1965" s="11"/>
      <c r="ADU1965" s="11"/>
      <c r="ADV1965" s="11"/>
      <c r="ADW1965" s="11"/>
      <c r="ADX1965" s="11"/>
      <c r="ADY1965" s="11"/>
      <c r="ADZ1965" s="11"/>
      <c r="AEA1965" s="11"/>
      <c r="AEB1965" s="11"/>
      <c r="AEC1965" s="11"/>
      <c r="AED1965" s="11"/>
      <c r="AEE1965" s="11"/>
      <c r="AEF1965" s="11"/>
      <c r="AEG1965" s="11"/>
      <c r="AEH1965" s="11"/>
      <c r="AEI1965" s="11"/>
      <c r="AEJ1965" s="11"/>
      <c r="AEK1965" s="11"/>
      <c r="AEL1965" s="11"/>
      <c r="AEM1965" s="11"/>
      <c r="AEN1965" s="11"/>
      <c r="AEO1965" s="11"/>
      <c r="AEP1965" s="11"/>
      <c r="AEQ1965" s="11"/>
      <c r="AER1965" s="11"/>
      <c r="AES1965" s="11"/>
      <c r="AET1965" s="11"/>
      <c r="AEU1965" s="11"/>
      <c r="AEV1965" s="11"/>
      <c r="AEW1965" s="11"/>
      <c r="AEX1965" s="11"/>
      <c r="AEY1965" s="11"/>
      <c r="AEZ1965" s="11"/>
      <c r="AFA1965" s="11"/>
      <c r="AFB1965" s="11"/>
      <c r="AFC1965" s="11"/>
      <c r="AFD1965" s="11"/>
      <c r="AFE1965" s="11"/>
      <c r="AFF1965" s="11"/>
      <c r="AFG1965" s="11"/>
      <c r="AFH1965" s="11"/>
      <c r="AFI1965" s="11"/>
      <c r="AFJ1965" s="11"/>
      <c r="AFK1965" s="11"/>
      <c r="AFL1965" s="11"/>
      <c r="AFM1965" s="11"/>
      <c r="AFN1965" s="11"/>
      <c r="AFO1965" s="11"/>
      <c r="AFP1965" s="11"/>
      <c r="AFQ1965" s="11"/>
      <c r="AFR1965" s="11"/>
      <c r="AFS1965" s="11"/>
      <c r="AFT1965" s="11"/>
      <c r="AFU1965" s="11"/>
      <c r="AFV1965" s="11"/>
      <c r="AFW1965" s="11"/>
      <c r="AFX1965" s="11"/>
      <c r="AFY1965" s="11"/>
      <c r="AFZ1965" s="11"/>
      <c r="AGA1965" s="11"/>
      <c r="AGB1965" s="11"/>
      <c r="AGC1965" s="11"/>
      <c r="AGD1965" s="11"/>
      <c r="AGE1965" s="11"/>
      <c r="AGF1965" s="11"/>
      <c r="AGG1965" s="11"/>
      <c r="AGH1965" s="11"/>
      <c r="AGI1965" s="11"/>
      <c r="AGJ1965" s="11"/>
      <c r="AGK1965" s="11"/>
      <c r="AGL1965" s="11"/>
      <c r="AGM1965" s="11"/>
      <c r="AGN1965" s="11"/>
      <c r="AGO1965" s="11"/>
      <c r="AGP1965" s="11"/>
      <c r="AGQ1965" s="11"/>
      <c r="AGR1965" s="11"/>
      <c r="AGS1965" s="11"/>
      <c r="AGT1965" s="11"/>
      <c r="AGU1965" s="11"/>
      <c r="AGV1965" s="11"/>
      <c r="AGW1965" s="11"/>
      <c r="AGX1965" s="11"/>
      <c r="AGY1965" s="11"/>
      <c r="AGZ1965" s="11"/>
      <c r="AHA1965" s="11"/>
      <c r="AHB1965" s="11"/>
      <c r="AHC1965" s="11"/>
      <c r="AHD1965" s="11"/>
      <c r="AHE1965" s="11"/>
      <c r="AHF1965" s="11"/>
      <c r="AHG1965" s="11"/>
      <c r="AHH1965" s="11"/>
      <c r="AHI1965" s="11"/>
      <c r="AHJ1965" s="11"/>
      <c r="AHK1965" s="11"/>
      <c r="AHL1965" s="11"/>
      <c r="AHM1965" s="11"/>
      <c r="AHN1965" s="11"/>
      <c r="AHO1965" s="11"/>
      <c r="AHP1965" s="11"/>
      <c r="AHQ1965" s="11"/>
      <c r="AHR1965" s="11"/>
      <c r="AHS1965" s="11"/>
      <c r="AHT1965" s="11"/>
      <c r="AHU1965" s="11"/>
      <c r="AHV1965" s="11"/>
      <c r="AHW1965" s="11"/>
      <c r="AHX1965" s="11"/>
      <c r="AHY1965" s="11"/>
      <c r="AHZ1965" s="11"/>
      <c r="AIA1965" s="11"/>
      <c r="AIB1965" s="11"/>
      <c r="AIC1965" s="11"/>
      <c r="AID1965" s="11"/>
      <c r="AIE1965" s="11"/>
      <c r="AIF1965" s="11"/>
      <c r="AIG1965" s="11"/>
      <c r="AIH1965" s="11"/>
      <c r="AII1965" s="11"/>
      <c r="AIJ1965" s="11"/>
      <c r="AIK1965" s="11"/>
      <c r="AIL1965" s="11"/>
      <c r="AIM1965" s="11"/>
      <c r="AIN1965" s="11"/>
      <c r="AIO1965" s="11"/>
      <c r="AIP1965" s="11"/>
      <c r="AIQ1965" s="11"/>
      <c r="AIR1965" s="11"/>
      <c r="AIS1965" s="11"/>
      <c r="AIT1965" s="11"/>
      <c r="AIU1965" s="11"/>
      <c r="AIV1965" s="11"/>
      <c r="AIW1965" s="11"/>
      <c r="AIX1965" s="11"/>
      <c r="AIY1965" s="11"/>
      <c r="AIZ1965" s="11"/>
      <c r="AJA1965" s="11"/>
      <c r="AJB1965" s="11"/>
      <c r="AJC1965" s="11"/>
      <c r="AJD1965" s="11"/>
      <c r="AJE1965" s="11"/>
      <c r="AJF1965" s="11"/>
      <c r="AJG1965" s="11"/>
      <c r="AJH1965" s="11"/>
      <c r="AJI1965" s="11"/>
      <c r="AJJ1965" s="11"/>
      <c r="AJK1965" s="11"/>
      <c r="AJL1965" s="11"/>
      <c r="AJM1965" s="11"/>
      <c r="AJN1965" s="11"/>
      <c r="AJO1965" s="11"/>
      <c r="AJP1965" s="11"/>
      <c r="AJQ1965" s="11"/>
      <c r="AJR1965" s="11"/>
      <c r="AJS1965" s="11"/>
      <c r="AJT1965" s="11"/>
      <c r="AJU1965" s="11"/>
      <c r="AJV1965" s="11"/>
      <c r="AJW1965" s="11"/>
      <c r="AJX1965" s="11"/>
      <c r="AJY1965" s="11"/>
      <c r="AJZ1965" s="11"/>
      <c r="AKA1965" s="11"/>
      <c r="AKB1965" s="11"/>
      <c r="AKC1965" s="11"/>
      <c r="AKD1965" s="11"/>
      <c r="AKE1965" s="11"/>
      <c r="AKF1965" s="11"/>
      <c r="AKG1965" s="11"/>
      <c r="AKH1965" s="11"/>
      <c r="AKI1965" s="11"/>
      <c r="AKJ1965" s="11"/>
      <c r="AKK1965" s="11"/>
      <c r="AKL1965" s="11"/>
      <c r="AKM1965" s="11"/>
      <c r="AKN1965" s="11"/>
      <c r="AKO1965" s="11"/>
      <c r="AKP1965" s="11"/>
      <c r="AKQ1965" s="11"/>
      <c r="AKR1965" s="11"/>
      <c r="AKS1965" s="11"/>
      <c r="AKT1965" s="11"/>
      <c r="AKU1965" s="11"/>
      <c r="AKV1965" s="11"/>
      <c r="AKW1965" s="11"/>
      <c r="AKX1965" s="11"/>
      <c r="AKY1965" s="11"/>
      <c r="AKZ1965" s="11"/>
      <c r="ALA1965" s="11"/>
      <c r="ALB1965" s="11"/>
      <c r="ALC1965" s="11"/>
      <c r="ALD1965" s="11"/>
      <c r="ALE1965" s="11"/>
      <c r="ALF1965" s="11"/>
      <c r="ALG1965" s="11"/>
      <c r="ALH1965" s="11"/>
      <c r="ALI1965" s="11"/>
      <c r="ALJ1965" s="11"/>
      <c r="ALK1965" s="11"/>
      <c r="ALL1965" s="11"/>
      <c r="ALM1965" s="11"/>
      <c r="ALN1965" s="11"/>
      <c r="ALO1965" s="11"/>
      <c r="ALP1965" s="11"/>
      <c r="ALQ1965" s="11"/>
      <c r="ALR1965" s="11"/>
      <c r="ALS1965" s="11"/>
      <c r="ALT1965" s="11"/>
      <c r="ALU1965" s="11"/>
      <c r="ALV1965" s="11"/>
      <c r="ALW1965" s="11"/>
      <c r="ALX1965" s="11"/>
      <c r="ALY1965" s="11"/>
      <c r="ALZ1965" s="11"/>
      <c r="AMA1965" s="11"/>
      <c r="AMB1965" s="11"/>
      <c r="AMC1965" s="11"/>
      <c r="AMD1965" s="11"/>
      <c r="AME1965" s="11"/>
      <c r="AMF1965" s="11"/>
      <c r="AMG1965" s="11"/>
      <c r="AMH1965" s="11"/>
      <c r="AMI1965" s="11"/>
      <c r="AMJ1965" s="11"/>
      <c r="AMK1965" s="11"/>
      <c r="AML1965" s="11"/>
      <c r="AMM1965" s="11"/>
      <c r="AMN1965" s="11"/>
      <c r="AMO1965" s="11"/>
      <c r="AMP1965" s="11"/>
      <c r="AMQ1965" s="11"/>
      <c r="AMR1965" s="11"/>
      <c r="AMS1965" s="11"/>
      <c r="AMT1965" s="11"/>
      <c r="AMU1965" s="11"/>
      <c r="AMV1965" s="11"/>
      <c r="AMW1965" s="11"/>
      <c r="AMX1965" s="11"/>
      <c r="AMY1965" s="11"/>
      <c r="AMZ1965" s="11"/>
      <c r="ANA1965" s="11"/>
      <c r="ANB1965" s="11"/>
      <c r="ANC1965" s="11"/>
      <c r="AND1965" s="11"/>
      <c r="ANE1965" s="11"/>
      <c r="ANF1965" s="11"/>
      <c r="ANG1965" s="11"/>
      <c r="ANH1965" s="11"/>
      <c r="ANI1965" s="11"/>
      <c r="ANJ1965" s="11"/>
      <c r="ANK1965" s="11"/>
      <c r="ANL1965" s="11"/>
      <c r="ANM1965" s="11"/>
      <c r="ANN1965" s="11"/>
      <c r="ANO1965" s="11"/>
      <c r="ANP1965" s="11"/>
      <c r="ANQ1965" s="11"/>
      <c r="ANR1965" s="11"/>
      <c r="ANS1965" s="11"/>
      <c r="ANT1965" s="11"/>
      <c r="ANU1965" s="11"/>
      <c r="ANV1965" s="11"/>
      <c r="ANW1965" s="11"/>
      <c r="ANX1965" s="11"/>
      <c r="ANY1965" s="11"/>
      <c r="ANZ1965" s="11"/>
      <c r="AOA1965" s="11"/>
      <c r="AOB1965" s="11"/>
      <c r="AOC1965" s="11"/>
      <c r="AOD1965" s="11"/>
      <c r="AOE1965" s="11"/>
      <c r="AOF1965" s="11"/>
      <c r="AOG1965" s="11"/>
      <c r="AOH1965" s="11"/>
      <c r="AOI1965" s="11"/>
      <c r="AOJ1965" s="11"/>
      <c r="AOK1965" s="11"/>
      <c r="AOL1965" s="11"/>
      <c r="AOM1965" s="11"/>
      <c r="AON1965" s="11"/>
      <c r="AOO1965" s="11"/>
      <c r="AOP1965" s="11"/>
      <c r="AOQ1965" s="11"/>
      <c r="AOR1965" s="11"/>
      <c r="AOS1965" s="11"/>
      <c r="AOT1965" s="11"/>
      <c r="AOU1965" s="11"/>
      <c r="AOV1965" s="11"/>
      <c r="AOW1965" s="11"/>
      <c r="AOX1965" s="11"/>
      <c r="AOY1965" s="11"/>
      <c r="AOZ1965" s="11"/>
      <c r="APA1965" s="11"/>
      <c r="APB1965" s="11"/>
      <c r="APC1965" s="11"/>
      <c r="APD1965" s="11"/>
      <c r="APE1965" s="11"/>
      <c r="APF1965" s="11"/>
      <c r="APG1965" s="11"/>
      <c r="APH1965" s="11"/>
      <c r="API1965" s="11"/>
      <c r="APJ1965" s="11"/>
      <c r="APK1965" s="11"/>
      <c r="APL1965" s="11"/>
      <c r="APM1965" s="11"/>
      <c r="APN1965" s="11"/>
      <c r="APO1965" s="11"/>
      <c r="APP1965" s="11"/>
      <c r="APQ1965" s="11"/>
      <c r="APR1965" s="11"/>
      <c r="APS1965" s="11"/>
      <c r="APT1965" s="11"/>
      <c r="APU1965" s="11"/>
      <c r="APV1965" s="11"/>
      <c r="APW1965" s="11"/>
      <c r="APX1965" s="11"/>
      <c r="APY1965" s="11"/>
      <c r="APZ1965" s="11"/>
      <c r="AQA1965" s="11"/>
      <c r="AQB1965" s="11"/>
      <c r="AQC1965" s="11"/>
      <c r="AQD1965" s="11"/>
      <c r="AQE1965" s="11"/>
      <c r="AQF1965" s="11"/>
      <c r="AQG1965" s="11"/>
      <c r="AQH1965" s="11"/>
      <c r="AQI1965" s="11"/>
      <c r="AQJ1965" s="11"/>
      <c r="AQK1965" s="11"/>
      <c r="AQL1965" s="11"/>
      <c r="AQM1965" s="11"/>
      <c r="AQN1965" s="11"/>
      <c r="AQO1965" s="11"/>
      <c r="AQP1965" s="11"/>
      <c r="AQQ1965" s="11"/>
      <c r="AQR1965" s="11"/>
      <c r="AQS1965" s="11"/>
      <c r="AQT1965" s="11"/>
      <c r="AQU1965" s="11"/>
      <c r="AQV1965" s="11"/>
      <c r="AQW1965" s="11"/>
      <c r="AQX1965" s="11"/>
      <c r="AQY1965" s="11"/>
      <c r="AQZ1965" s="11"/>
      <c r="ARA1965" s="11"/>
      <c r="ARB1965" s="11"/>
      <c r="ARC1965" s="11"/>
      <c r="ARD1965" s="11"/>
      <c r="ARE1965" s="11"/>
      <c r="ARF1965" s="11"/>
      <c r="ARG1965" s="11"/>
      <c r="ARH1965" s="11"/>
      <c r="ARI1965" s="11"/>
      <c r="ARJ1965" s="11"/>
      <c r="ARK1965" s="11"/>
      <c r="ARL1965" s="11"/>
      <c r="ARM1965" s="11"/>
      <c r="ARN1965" s="11"/>
      <c r="ARO1965" s="11"/>
      <c r="ARP1965" s="11"/>
      <c r="ARQ1965" s="11"/>
      <c r="ARR1965" s="11"/>
      <c r="ARS1965" s="11"/>
      <c r="ART1965" s="11"/>
      <c r="ARU1965" s="11"/>
      <c r="ARV1965" s="11"/>
      <c r="ARW1965" s="11"/>
      <c r="ARX1965" s="11"/>
      <c r="ARY1965" s="11"/>
      <c r="ARZ1965" s="11"/>
      <c r="ASA1965" s="11"/>
      <c r="ASB1965" s="11"/>
      <c r="ASC1965" s="11"/>
      <c r="ASD1965" s="11"/>
      <c r="ASE1965" s="11"/>
      <c r="ASF1965" s="11"/>
      <c r="ASG1965" s="11"/>
      <c r="ASH1965" s="11"/>
      <c r="ASI1965" s="11"/>
      <c r="ASJ1965" s="11"/>
      <c r="ASK1965" s="11"/>
      <c r="ASL1965" s="11"/>
      <c r="ASM1965" s="11"/>
      <c r="ASN1965" s="11"/>
      <c r="ASO1965" s="11"/>
      <c r="ASP1965" s="11"/>
      <c r="ASQ1965" s="11"/>
      <c r="ASR1965" s="11"/>
      <c r="ASS1965" s="11"/>
      <c r="AST1965" s="11"/>
      <c r="ASU1965" s="11"/>
      <c r="ASV1965" s="11"/>
      <c r="ASW1965" s="11"/>
      <c r="ASX1965" s="11"/>
      <c r="ASY1965" s="11"/>
      <c r="ASZ1965" s="11"/>
      <c r="ATA1965" s="11"/>
      <c r="ATB1965" s="11"/>
      <c r="ATC1965" s="11"/>
      <c r="ATD1965" s="11"/>
      <c r="ATE1965" s="11"/>
      <c r="ATF1965" s="11"/>
      <c r="ATG1965" s="11"/>
      <c r="ATH1965" s="11"/>
      <c r="ATI1965" s="11"/>
      <c r="ATJ1965" s="11"/>
      <c r="ATK1965" s="11"/>
      <c r="ATL1965" s="11"/>
      <c r="ATM1965" s="11"/>
      <c r="ATN1965" s="11"/>
      <c r="ATO1965" s="11"/>
      <c r="ATP1965" s="11"/>
      <c r="ATQ1965" s="11"/>
      <c r="ATR1965" s="11"/>
      <c r="ATS1965" s="11"/>
      <c r="ATT1965" s="11"/>
      <c r="ATU1965" s="11"/>
      <c r="ATV1965" s="11"/>
      <c r="ATW1965" s="11"/>
      <c r="ATX1965" s="11"/>
      <c r="ATY1965" s="11"/>
      <c r="ATZ1965" s="11"/>
      <c r="AUA1965" s="11"/>
      <c r="AUB1965" s="11"/>
      <c r="AUC1965" s="11"/>
      <c r="AUD1965" s="11"/>
      <c r="AUE1965" s="11"/>
      <c r="AUF1965" s="11"/>
      <c r="AUG1965" s="11"/>
      <c r="AUH1965" s="11"/>
      <c r="AUI1965" s="11"/>
      <c r="AUJ1965" s="11"/>
      <c r="AUK1965" s="11"/>
      <c r="AUL1965" s="11"/>
      <c r="AUM1965" s="11"/>
      <c r="AUN1965" s="11"/>
      <c r="AUO1965" s="11"/>
      <c r="AUP1965" s="11"/>
      <c r="AUQ1965" s="11"/>
      <c r="AUR1965" s="11"/>
      <c r="AUS1965" s="11"/>
      <c r="AUT1965" s="11"/>
      <c r="AUU1965" s="11"/>
      <c r="AUV1965" s="11"/>
      <c r="AUW1965" s="11"/>
      <c r="AUX1965" s="11"/>
      <c r="AUY1965" s="11"/>
      <c r="AUZ1965" s="11"/>
      <c r="AVA1965" s="11"/>
      <c r="AVB1965" s="11"/>
      <c r="AVC1965" s="11"/>
      <c r="AVD1965" s="11"/>
      <c r="AVE1965" s="11"/>
      <c r="AVF1965" s="11"/>
      <c r="AVG1965" s="11"/>
      <c r="AVH1965" s="11"/>
      <c r="AVI1965" s="11"/>
      <c r="AVJ1965" s="11"/>
      <c r="AVK1965" s="11"/>
      <c r="AVL1965" s="11"/>
      <c r="AVM1965" s="11"/>
      <c r="AVN1965" s="11"/>
      <c r="AVO1965" s="11"/>
      <c r="AVP1965" s="11"/>
      <c r="AVQ1965" s="11"/>
      <c r="AVR1965" s="11"/>
      <c r="AVS1965" s="11"/>
      <c r="AVT1965" s="11"/>
      <c r="AVU1965" s="11"/>
      <c r="AVV1965" s="11"/>
      <c r="AVW1965" s="11"/>
      <c r="AVX1965" s="11"/>
      <c r="AVY1965" s="11"/>
      <c r="AVZ1965" s="11"/>
      <c r="AWA1965" s="11"/>
      <c r="AWB1965" s="11"/>
      <c r="AWC1965" s="11"/>
      <c r="AWD1965" s="11"/>
      <c r="AWE1965" s="11"/>
      <c r="AWF1965" s="11"/>
      <c r="AWG1965" s="11"/>
      <c r="AWH1965" s="11"/>
      <c r="AWI1965" s="11"/>
      <c r="AWJ1965" s="11"/>
      <c r="AWK1965" s="11"/>
      <c r="AWL1965" s="11"/>
      <c r="AWM1965" s="11"/>
      <c r="AWN1965" s="11"/>
      <c r="AWO1965" s="11"/>
      <c r="AWP1965" s="11"/>
      <c r="AWQ1965" s="11"/>
      <c r="AWR1965" s="11"/>
      <c r="AWS1965" s="11"/>
      <c r="AWT1965" s="11"/>
      <c r="AWU1965" s="11"/>
      <c r="AWV1965" s="11"/>
      <c r="AWW1965" s="11"/>
      <c r="AWX1965" s="11"/>
      <c r="AWY1965" s="11"/>
      <c r="AWZ1965" s="11"/>
      <c r="AXA1965" s="11"/>
      <c r="AXB1965" s="11"/>
      <c r="AXC1965" s="11"/>
      <c r="AXD1965" s="11"/>
      <c r="AXE1965" s="11"/>
      <c r="AXF1965" s="11"/>
      <c r="AXG1965" s="11"/>
      <c r="AXH1965" s="11"/>
      <c r="AXI1965" s="11"/>
      <c r="AXJ1965" s="11"/>
      <c r="AXK1965" s="11"/>
      <c r="AXL1965" s="11"/>
      <c r="AXM1965" s="11"/>
      <c r="AXN1965" s="11"/>
      <c r="AXO1965" s="11"/>
      <c r="AXP1965" s="11"/>
      <c r="AXQ1965" s="11"/>
      <c r="AXR1965" s="11"/>
      <c r="AXS1965" s="11"/>
      <c r="AXT1965" s="11"/>
      <c r="AXU1965" s="11"/>
      <c r="AXV1965" s="11"/>
      <c r="AXW1965" s="11"/>
      <c r="AXX1965" s="11"/>
      <c r="AXY1965" s="11"/>
      <c r="AXZ1965" s="11"/>
      <c r="AYA1965" s="11"/>
      <c r="AYB1965" s="11"/>
      <c r="AYC1965" s="11"/>
      <c r="AYD1965" s="11"/>
      <c r="AYE1965" s="11"/>
      <c r="AYF1965" s="11"/>
      <c r="AYG1965" s="11"/>
      <c r="AYH1965" s="11"/>
      <c r="AYI1965" s="11"/>
      <c r="AYJ1965" s="11"/>
      <c r="AYK1965" s="11"/>
      <c r="AYL1965" s="11"/>
      <c r="AYM1965" s="11"/>
      <c r="AYN1965" s="11"/>
      <c r="AYO1965" s="11"/>
      <c r="AYP1965" s="11"/>
      <c r="AYQ1965" s="11"/>
      <c r="AYR1965" s="11"/>
      <c r="AYS1965" s="11"/>
      <c r="AYT1965" s="11"/>
      <c r="AYU1965" s="11"/>
      <c r="AYV1965" s="11"/>
      <c r="AYW1965" s="11"/>
      <c r="AYX1965" s="11"/>
      <c r="AYY1965" s="11"/>
      <c r="AYZ1965" s="11"/>
      <c r="AZA1965" s="11"/>
      <c r="AZB1965" s="11"/>
      <c r="AZC1965" s="11"/>
      <c r="AZD1965" s="11"/>
      <c r="AZE1965" s="11"/>
      <c r="AZF1965" s="11"/>
      <c r="AZG1965" s="11"/>
      <c r="AZH1965" s="11"/>
      <c r="AZI1965" s="11"/>
      <c r="AZJ1965" s="11"/>
      <c r="AZK1965" s="11"/>
      <c r="AZL1965" s="11"/>
      <c r="AZM1965" s="11"/>
      <c r="AZN1965" s="11"/>
      <c r="AZO1965" s="11"/>
      <c r="AZP1965" s="11"/>
      <c r="AZQ1965" s="11"/>
      <c r="AZR1965" s="11"/>
      <c r="AZS1965" s="11"/>
      <c r="AZT1965" s="11"/>
      <c r="AZU1965" s="11"/>
      <c r="AZV1965" s="11"/>
      <c r="AZW1965" s="11"/>
      <c r="AZX1965" s="11"/>
      <c r="AZY1965" s="11"/>
      <c r="AZZ1965" s="11"/>
      <c r="BAA1965" s="11"/>
      <c r="BAB1965" s="11"/>
      <c r="BAC1965" s="11"/>
      <c r="BAD1965" s="11"/>
      <c r="BAE1965" s="11"/>
      <c r="BAF1965" s="11"/>
      <c r="BAG1965" s="11"/>
      <c r="BAH1965" s="11"/>
      <c r="BAI1965" s="11"/>
      <c r="BAJ1965" s="11"/>
      <c r="BAK1965" s="11"/>
      <c r="BAL1965" s="11"/>
      <c r="BAM1965" s="11"/>
      <c r="BAN1965" s="11"/>
      <c r="BAO1965" s="11"/>
      <c r="BAP1965" s="11"/>
      <c r="BAQ1965" s="11"/>
      <c r="BAR1965" s="11"/>
      <c r="BAS1965" s="11"/>
      <c r="BAT1965" s="11"/>
      <c r="BAU1965" s="11"/>
      <c r="BAV1965" s="11"/>
      <c r="BAW1965" s="11"/>
      <c r="BAX1965" s="11"/>
      <c r="BAY1965" s="11"/>
      <c r="BAZ1965" s="11"/>
      <c r="BBA1965" s="11"/>
      <c r="BBB1965" s="11"/>
      <c r="BBC1965" s="11"/>
      <c r="BBD1965" s="11"/>
      <c r="BBE1965" s="11"/>
      <c r="BBF1965" s="11"/>
      <c r="BBG1965" s="11"/>
      <c r="BBH1965" s="11"/>
      <c r="BBI1965" s="11"/>
      <c r="BBJ1965" s="11"/>
      <c r="BBK1965" s="11"/>
      <c r="BBL1965" s="11"/>
      <c r="BBM1965" s="11"/>
      <c r="BBN1965" s="11"/>
      <c r="BBO1965" s="11"/>
      <c r="BBP1965" s="11"/>
      <c r="BBQ1965" s="11"/>
      <c r="BBR1965" s="11"/>
      <c r="BBS1965" s="11"/>
      <c r="BBT1965" s="11"/>
      <c r="BBU1965" s="11"/>
      <c r="BBV1965" s="11"/>
      <c r="BBW1965" s="11"/>
      <c r="BBX1965" s="11"/>
      <c r="BBY1965" s="11"/>
      <c r="BBZ1965" s="11"/>
      <c r="BCA1965" s="11"/>
      <c r="BCB1965" s="11"/>
      <c r="BCC1965" s="11"/>
      <c r="BCD1965" s="11"/>
      <c r="BCE1965" s="11"/>
      <c r="BCF1965" s="11"/>
      <c r="BCG1965" s="11"/>
      <c r="BCH1965" s="11"/>
      <c r="BCI1965" s="11"/>
      <c r="BCJ1965" s="11"/>
      <c r="BCK1965" s="11"/>
      <c r="BCL1965" s="11"/>
      <c r="BCM1965" s="11"/>
      <c r="BCN1965" s="11"/>
      <c r="BCO1965" s="11"/>
      <c r="BCP1965" s="11"/>
      <c r="BCQ1965" s="11"/>
      <c r="BCR1965" s="11"/>
      <c r="BCS1965" s="11"/>
      <c r="BCT1965" s="11"/>
      <c r="BCU1965" s="11"/>
      <c r="BCV1965" s="11"/>
      <c r="BCW1965" s="11"/>
      <c r="BCX1965" s="11"/>
      <c r="BCY1965" s="11"/>
      <c r="BCZ1965" s="11"/>
      <c r="BDA1965" s="11"/>
      <c r="BDB1965" s="11"/>
      <c r="BDC1965" s="11"/>
      <c r="BDD1965" s="11"/>
      <c r="BDE1965" s="11"/>
      <c r="BDF1965" s="11"/>
      <c r="BDG1965" s="11"/>
      <c r="BDH1965" s="11"/>
      <c r="BDI1965" s="11"/>
      <c r="BDJ1965" s="11"/>
      <c r="BDK1965" s="11"/>
      <c r="BDL1965" s="11"/>
      <c r="BDM1965" s="11"/>
      <c r="BDN1965" s="11"/>
      <c r="BDO1965" s="11"/>
      <c r="BDP1965" s="11"/>
      <c r="BDQ1965" s="11"/>
      <c r="BDR1965" s="11"/>
      <c r="BDS1965" s="11"/>
      <c r="BDT1965" s="11"/>
      <c r="BDU1965" s="11"/>
      <c r="BDV1965" s="11"/>
      <c r="BDW1965" s="11"/>
      <c r="BDX1965" s="11"/>
      <c r="BDY1965" s="11"/>
      <c r="BDZ1965" s="11"/>
      <c r="BEA1965" s="11"/>
      <c r="BEB1965" s="11"/>
      <c r="BEC1965" s="11"/>
      <c r="BED1965" s="11"/>
      <c r="BEE1965" s="11"/>
      <c r="BEF1965" s="11"/>
      <c r="BEG1965" s="11"/>
      <c r="BEH1965" s="11"/>
      <c r="BEI1965" s="11"/>
      <c r="BEJ1965" s="11"/>
      <c r="BEK1965" s="11"/>
      <c r="BEL1965" s="11"/>
      <c r="BEM1965" s="11"/>
      <c r="BEN1965" s="11"/>
      <c r="BEO1965" s="11"/>
      <c r="BEP1965" s="11"/>
      <c r="BEQ1965" s="11"/>
      <c r="BER1965" s="11"/>
      <c r="BES1965" s="11"/>
      <c r="BET1965" s="11"/>
      <c r="BEU1965" s="11"/>
      <c r="BEV1965" s="11"/>
      <c r="BEW1965" s="11"/>
      <c r="BEX1965" s="11"/>
      <c r="BEY1965" s="11"/>
      <c r="BEZ1965" s="11"/>
      <c r="BFA1965" s="11"/>
      <c r="BFB1965" s="11"/>
      <c r="BFC1965" s="11"/>
      <c r="BFD1965" s="11"/>
      <c r="BFE1965" s="11"/>
      <c r="BFF1965" s="11"/>
      <c r="BFG1965" s="11"/>
      <c r="BFH1965" s="11"/>
      <c r="BFI1965" s="11"/>
      <c r="BFJ1965" s="11"/>
      <c r="BFK1965" s="11"/>
      <c r="BFL1965" s="11"/>
      <c r="BFM1965" s="11"/>
      <c r="BFN1965" s="11"/>
      <c r="BFO1965" s="11"/>
      <c r="BFP1965" s="11"/>
      <c r="BFQ1965" s="11"/>
      <c r="BFR1965" s="11"/>
      <c r="BFS1965" s="11"/>
      <c r="BFT1965" s="11"/>
      <c r="BFU1965" s="11"/>
      <c r="BFV1965" s="11"/>
      <c r="BFW1965" s="11"/>
      <c r="BFX1965" s="11"/>
      <c r="BFY1965" s="11"/>
      <c r="BFZ1965" s="11"/>
      <c r="BGA1965" s="11"/>
      <c r="BGB1965" s="11"/>
      <c r="BGC1965" s="11"/>
      <c r="BGD1965" s="11"/>
      <c r="BGE1965" s="11"/>
      <c r="BGF1965" s="11"/>
      <c r="BGG1965" s="11"/>
      <c r="BGH1965" s="11"/>
      <c r="BGI1965" s="11"/>
      <c r="BGJ1965" s="11"/>
      <c r="BGK1965" s="11"/>
      <c r="BGL1965" s="11"/>
      <c r="BGM1965" s="11"/>
      <c r="BGN1965" s="11"/>
      <c r="BGO1965" s="11"/>
      <c r="BGP1965" s="11"/>
      <c r="BGQ1965" s="11"/>
      <c r="BGR1965" s="11"/>
      <c r="BGS1965" s="11"/>
      <c r="BGT1965" s="11"/>
      <c r="BGU1965" s="11"/>
      <c r="BGV1965" s="11"/>
      <c r="BGW1965" s="11"/>
      <c r="BGX1965" s="11"/>
      <c r="BGY1965" s="11"/>
      <c r="BGZ1965" s="11"/>
      <c r="BHA1965" s="11"/>
      <c r="BHB1965" s="11"/>
      <c r="BHC1965" s="11"/>
      <c r="BHD1965" s="11"/>
      <c r="BHE1965" s="11"/>
      <c r="BHF1965" s="11"/>
      <c r="BHG1965" s="11"/>
      <c r="BHH1965" s="11"/>
      <c r="BHI1965" s="11"/>
      <c r="BHJ1965" s="11"/>
      <c r="BHK1965" s="11"/>
      <c r="BHL1965" s="11"/>
      <c r="BHM1965" s="11"/>
      <c r="BHN1965" s="11"/>
      <c r="BHO1965" s="11"/>
      <c r="BHP1965" s="11"/>
      <c r="BHQ1965" s="11"/>
      <c r="BHR1965" s="11"/>
      <c r="BHS1965" s="11"/>
      <c r="BHT1965" s="11"/>
      <c r="BHU1965" s="11"/>
      <c r="BHV1965" s="11"/>
      <c r="BHW1965" s="11"/>
      <c r="BHX1965" s="11"/>
      <c r="BHY1965" s="11"/>
      <c r="BHZ1965" s="11"/>
      <c r="BIA1965" s="11"/>
      <c r="BIB1965" s="11"/>
      <c r="BIC1965" s="11"/>
      <c r="BID1965" s="11"/>
      <c r="BIE1965" s="11"/>
      <c r="BIF1965" s="11"/>
      <c r="BIG1965" s="11"/>
      <c r="BIH1965" s="11"/>
      <c r="BII1965" s="11"/>
      <c r="BIJ1965" s="11"/>
      <c r="BIK1965" s="11"/>
      <c r="BIL1965" s="11"/>
      <c r="BIM1965" s="11"/>
      <c r="BIN1965" s="11"/>
      <c r="BIO1965" s="11"/>
      <c r="BIP1965" s="11"/>
      <c r="BIQ1965" s="11"/>
      <c r="BIR1965" s="11"/>
      <c r="BIS1965" s="11"/>
    </row>
    <row r="1966" spans="1:1605" s="378" customFormat="1" ht="12" customHeight="1">
      <c r="A1966" s="397">
        <v>28302251</v>
      </c>
      <c r="B1966" s="397" t="str">
        <f t="shared" si="2951"/>
        <v>28302251</v>
      </c>
      <c r="C1966" s="374" t="s">
        <v>2082</v>
      </c>
      <c r="D1966" s="375" t="s">
        <v>184</v>
      </c>
      <c r="E1966" s="379"/>
      <c r="F1966" s="376">
        <v>44986</v>
      </c>
      <c r="G1966" s="379"/>
      <c r="H1966" s="377"/>
      <c r="I1966" s="377"/>
      <c r="J1966" s="377"/>
      <c r="K1966" s="377">
        <v>-62805.120000000003</v>
      </c>
      <c r="L1966" s="377">
        <v>-234842.9</v>
      </c>
      <c r="M1966" s="377">
        <v>-342440.44</v>
      </c>
      <c r="N1966" s="377">
        <v>-445620.63</v>
      </c>
      <c r="O1966" s="377">
        <v>-525537.1</v>
      </c>
      <c r="P1966" s="377">
        <v>-644903.26</v>
      </c>
      <c r="Q1966" s="377">
        <v>-427058.77</v>
      </c>
      <c r="R1966" s="377">
        <v>-233758.54</v>
      </c>
      <c r="S1966" s="377">
        <v>61843.73</v>
      </c>
      <c r="T1966" s="377">
        <v>359158.5</v>
      </c>
      <c r="U1966" s="377"/>
      <c r="V1966" s="451">
        <f t="shared" ref="V1966:V1967" si="3061">(H1966+T1966+SUM(I1966:S1966)*2)/24</f>
        <v>-222961.98166666669</v>
      </c>
      <c r="W1966" s="191"/>
      <c r="X1966" s="191"/>
      <c r="Y1966" s="301">
        <f t="shared" si="2997"/>
        <v>0</v>
      </c>
      <c r="Z1966" s="266">
        <f t="shared" si="2997"/>
        <v>0</v>
      </c>
      <c r="AA1966" s="266">
        <f t="shared" si="2997"/>
        <v>0</v>
      </c>
      <c r="AB1966" s="267">
        <f t="shared" ref="AB1966:AB1967" si="3062">T1966-SUM(Y1966:AA1966)</f>
        <v>359158.5</v>
      </c>
      <c r="AC1966" s="296">
        <f t="shared" ref="AC1966:AC1967" si="3063">T1966-SUM(Y1966:AA1966)-AB1966</f>
        <v>0</v>
      </c>
      <c r="AD1966" s="266">
        <f t="shared" si="2922"/>
        <v>0</v>
      </c>
      <c r="AE1966" s="266">
        <f t="shared" si="2923"/>
        <v>0</v>
      </c>
      <c r="AF1966" s="267">
        <f t="shared" si="2924"/>
        <v>359158.5</v>
      </c>
      <c r="AG1966" s="66">
        <f t="shared" ref="AG1966" si="3064">SUM(AD1966:AF1966)</f>
        <v>359158.5</v>
      </c>
      <c r="AH1966" s="295">
        <f t="shared" ref="AH1966:AH1967" si="3065">AG1966-AB1966</f>
        <v>0</v>
      </c>
      <c r="AI1966" s="231">
        <f t="shared" si="3033"/>
        <v>0</v>
      </c>
      <c r="AJ1966" s="266">
        <f t="shared" si="3033"/>
        <v>0</v>
      </c>
      <c r="AK1966" s="266">
        <f t="shared" si="3033"/>
        <v>0</v>
      </c>
      <c r="AL1966" s="267">
        <f t="shared" ref="AL1966:AL1967" si="3066">V1966-SUM(AI1966:AK1966)</f>
        <v>-222961.98166666669</v>
      </c>
      <c r="AM1966" s="296">
        <f t="shared" ref="AM1966:AM1967" si="3067">V1966-SUM(AI1966:AK1966)-AL1966</f>
        <v>0</v>
      </c>
      <c r="AN1966" s="266">
        <f t="shared" si="3035"/>
        <v>0</v>
      </c>
      <c r="AO1966" s="266">
        <f t="shared" si="3036"/>
        <v>0</v>
      </c>
      <c r="AP1966" s="266">
        <f t="shared" si="3037"/>
        <v>-222961.98166666669</v>
      </c>
      <c r="AQ1966" s="160">
        <f t="shared" ref="AQ1966:AQ1967" si="3068">SUM(AN1966:AP1966)</f>
        <v>-222961.98166666669</v>
      </c>
      <c r="AR1966" s="253">
        <f t="shared" ref="AR1966:AR1977" si="3069">AQ1966-AL1966</f>
        <v>0</v>
      </c>
      <c r="AS1966" s="11"/>
      <c r="AT1966"/>
      <c r="AU1966" s="163"/>
      <c r="AV1966"/>
      <c r="AW1966"/>
      <c r="AX1966"/>
      <c r="AY1966"/>
      <c r="AZ1966"/>
      <c r="BA1966"/>
      <c r="BB1966"/>
      <c r="BC1966"/>
      <c r="BD1966"/>
      <c r="BE1966" s="4"/>
      <c r="BF1966" s="4"/>
      <c r="BG1966" s="4"/>
      <c r="BH1966" s="4"/>
      <c r="BI1966" s="4"/>
      <c r="BJ1966" s="4"/>
      <c r="BK1966" s="4"/>
      <c r="BL1966" s="4"/>
      <c r="BM1966" s="11"/>
      <c r="BN1966" s="61"/>
      <c r="BO1966" s="11"/>
      <c r="BP1966" s="11"/>
      <c r="BQ1966" s="11"/>
      <c r="BR1966" s="11"/>
      <c r="BS1966" s="11"/>
      <c r="BT1966" s="11"/>
      <c r="BU1966" s="11"/>
      <c r="BV1966" s="11"/>
      <c r="BW1966" s="11"/>
      <c r="BX1966" s="11"/>
      <c r="BY1966" s="11"/>
      <c r="BZ1966" s="11"/>
      <c r="CA1966" s="11"/>
      <c r="CB1966" s="11"/>
      <c r="CC1966" s="11"/>
      <c r="CD1966" s="11"/>
      <c r="CE1966" s="11"/>
      <c r="CF1966" s="11"/>
      <c r="CG1966" s="11"/>
      <c r="CH1966" s="11"/>
      <c r="CI1966" s="11"/>
      <c r="CJ1966" s="11"/>
      <c r="CK1966" s="11"/>
      <c r="CL1966" s="11"/>
      <c r="CM1966" s="11"/>
      <c r="CN1966" s="11"/>
      <c r="CO1966" s="11"/>
      <c r="CP1966" s="11"/>
      <c r="CQ1966" s="11"/>
      <c r="CR1966" s="11"/>
      <c r="CS1966" s="11"/>
      <c r="CT1966" s="11"/>
      <c r="CU1966" s="11"/>
      <c r="CV1966" s="11"/>
      <c r="CW1966" s="11"/>
      <c r="CX1966" s="11"/>
      <c r="CY1966" s="11"/>
      <c r="CZ1966" s="11"/>
      <c r="DA1966" s="11"/>
      <c r="DB1966" s="11"/>
      <c r="DC1966" s="11"/>
      <c r="DD1966" s="11"/>
      <c r="DE1966" s="11"/>
      <c r="DF1966" s="11"/>
      <c r="DG1966" s="11"/>
      <c r="DH1966" s="11"/>
      <c r="DI1966" s="11"/>
      <c r="DJ1966" s="11"/>
      <c r="DK1966" s="11"/>
      <c r="DL1966" s="11"/>
      <c r="DM1966" s="11"/>
      <c r="DN1966" s="11"/>
      <c r="DO1966" s="11"/>
      <c r="DP1966" s="11"/>
      <c r="DQ1966" s="11"/>
      <c r="DR1966" s="11"/>
      <c r="DS1966" s="11"/>
      <c r="DT1966" s="11"/>
      <c r="DU1966" s="11"/>
      <c r="DV1966" s="11"/>
      <c r="DW1966" s="11"/>
      <c r="DX1966" s="11"/>
      <c r="DY1966" s="11"/>
      <c r="DZ1966" s="11"/>
      <c r="EA1966" s="11"/>
      <c r="EB1966" s="11"/>
      <c r="EC1966" s="11"/>
      <c r="ED1966" s="11"/>
      <c r="EE1966" s="11"/>
      <c r="EF1966" s="11"/>
      <c r="EG1966" s="11"/>
      <c r="EH1966" s="11"/>
      <c r="EI1966" s="11"/>
      <c r="EJ1966" s="11"/>
      <c r="EK1966" s="11"/>
      <c r="EL1966" s="11"/>
      <c r="EM1966" s="11"/>
      <c r="EN1966" s="11"/>
      <c r="EO1966" s="11"/>
      <c r="EP1966" s="11"/>
      <c r="EQ1966" s="11"/>
      <c r="ER1966" s="11"/>
      <c r="ES1966" s="11"/>
      <c r="ET1966" s="11"/>
      <c r="EU1966" s="11"/>
      <c r="EV1966" s="11"/>
      <c r="EW1966" s="11"/>
      <c r="EX1966" s="11"/>
      <c r="EY1966" s="11"/>
      <c r="EZ1966" s="11"/>
      <c r="FA1966" s="11"/>
      <c r="FB1966" s="11"/>
      <c r="FC1966" s="11"/>
      <c r="FD1966" s="11"/>
      <c r="FE1966" s="11"/>
      <c r="FF1966" s="11"/>
      <c r="FG1966" s="11"/>
      <c r="FH1966" s="11"/>
      <c r="FI1966" s="11"/>
      <c r="FJ1966" s="11"/>
      <c r="FK1966" s="11"/>
      <c r="FL1966" s="11"/>
      <c r="FM1966" s="11"/>
      <c r="FN1966" s="11"/>
      <c r="FO1966" s="11"/>
      <c r="FP1966" s="11"/>
      <c r="FQ1966" s="11"/>
      <c r="FR1966" s="11"/>
      <c r="FS1966" s="11"/>
      <c r="FT1966" s="11"/>
      <c r="FU1966" s="11"/>
      <c r="FV1966" s="11"/>
      <c r="FW1966" s="11"/>
      <c r="FX1966" s="11"/>
      <c r="FY1966" s="11"/>
      <c r="FZ1966" s="11"/>
      <c r="GA1966" s="11"/>
      <c r="GB1966" s="11"/>
      <c r="GC1966" s="11"/>
      <c r="GD1966" s="11"/>
      <c r="GE1966" s="11"/>
      <c r="GF1966" s="11"/>
      <c r="GG1966" s="11"/>
      <c r="GH1966" s="11"/>
      <c r="GI1966" s="11"/>
      <c r="GJ1966" s="11"/>
      <c r="GK1966" s="11"/>
      <c r="GL1966" s="11"/>
      <c r="GM1966" s="11"/>
      <c r="GN1966" s="11"/>
      <c r="GO1966" s="11"/>
      <c r="GP1966" s="11"/>
      <c r="GQ1966" s="11"/>
      <c r="GR1966" s="11"/>
      <c r="GS1966" s="11"/>
      <c r="GT1966" s="11"/>
      <c r="GU1966" s="11"/>
      <c r="GV1966" s="11"/>
      <c r="GW1966" s="11"/>
      <c r="GX1966" s="11"/>
      <c r="GY1966" s="11"/>
      <c r="GZ1966" s="11"/>
      <c r="HA1966" s="11"/>
      <c r="HB1966" s="11"/>
      <c r="HC1966" s="11"/>
      <c r="HD1966" s="11"/>
      <c r="HE1966" s="11"/>
      <c r="HF1966" s="11"/>
      <c r="HG1966" s="11"/>
      <c r="HH1966" s="11"/>
      <c r="HI1966" s="11"/>
      <c r="HJ1966" s="11"/>
      <c r="HK1966" s="11"/>
      <c r="HL1966" s="11"/>
      <c r="HM1966" s="11"/>
      <c r="HN1966" s="11"/>
      <c r="HO1966" s="11"/>
      <c r="HP1966" s="11"/>
      <c r="HQ1966" s="11"/>
      <c r="HR1966" s="11"/>
      <c r="HS1966" s="11"/>
      <c r="HT1966" s="11"/>
      <c r="HU1966" s="11"/>
      <c r="HV1966" s="11"/>
      <c r="HW1966" s="11"/>
      <c r="HX1966" s="11"/>
      <c r="HY1966" s="11"/>
      <c r="HZ1966" s="11"/>
      <c r="IA1966" s="11"/>
      <c r="IB1966" s="11"/>
      <c r="IC1966" s="11"/>
      <c r="ID1966" s="11"/>
      <c r="IE1966" s="11"/>
      <c r="IF1966" s="11"/>
      <c r="IG1966" s="11"/>
      <c r="IH1966" s="11"/>
      <c r="II1966" s="11"/>
      <c r="IJ1966" s="11"/>
      <c r="IK1966" s="11"/>
      <c r="IL1966" s="11"/>
      <c r="IM1966" s="11"/>
      <c r="IN1966" s="11"/>
      <c r="IO1966" s="11"/>
      <c r="IP1966" s="11"/>
      <c r="IQ1966" s="11"/>
      <c r="IR1966" s="11"/>
      <c r="IS1966" s="11"/>
      <c r="IT1966" s="11"/>
      <c r="IU1966" s="11"/>
      <c r="IV1966" s="11"/>
      <c r="IW1966" s="11"/>
      <c r="IX1966" s="11"/>
      <c r="IY1966" s="11"/>
      <c r="IZ1966" s="11"/>
      <c r="JA1966" s="11"/>
      <c r="JB1966" s="11"/>
      <c r="JC1966" s="11"/>
      <c r="JD1966" s="11"/>
      <c r="JE1966" s="11"/>
      <c r="JF1966" s="11"/>
      <c r="JG1966" s="11"/>
      <c r="JH1966" s="11"/>
      <c r="JI1966" s="11"/>
      <c r="JJ1966" s="11"/>
      <c r="JK1966" s="11"/>
      <c r="JL1966" s="11"/>
      <c r="JM1966" s="11"/>
      <c r="JN1966" s="11"/>
      <c r="JO1966" s="11"/>
      <c r="JP1966" s="11"/>
      <c r="JQ1966" s="11"/>
      <c r="JR1966" s="11"/>
      <c r="JS1966" s="11"/>
      <c r="JT1966" s="11"/>
      <c r="JU1966" s="11"/>
      <c r="JV1966" s="11"/>
      <c r="JW1966" s="11"/>
      <c r="JX1966" s="11"/>
      <c r="JY1966" s="11"/>
      <c r="JZ1966" s="11"/>
      <c r="KA1966" s="11"/>
      <c r="KB1966" s="11"/>
      <c r="KC1966" s="11"/>
      <c r="KD1966" s="11"/>
      <c r="KE1966" s="11"/>
      <c r="KF1966" s="11"/>
      <c r="KG1966" s="11"/>
      <c r="KH1966" s="11"/>
      <c r="KI1966" s="11"/>
      <c r="KJ1966" s="11"/>
      <c r="KK1966" s="11"/>
      <c r="KL1966" s="11"/>
      <c r="KM1966" s="11"/>
      <c r="KN1966" s="11"/>
      <c r="KO1966" s="11"/>
      <c r="KP1966" s="11"/>
      <c r="KQ1966" s="11"/>
      <c r="KR1966" s="11"/>
      <c r="KS1966" s="11"/>
      <c r="KT1966" s="11"/>
      <c r="KU1966" s="11"/>
      <c r="KV1966" s="11"/>
      <c r="KW1966" s="11"/>
      <c r="KX1966" s="11"/>
      <c r="KY1966" s="11"/>
      <c r="KZ1966" s="11"/>
      <c r="LA1966" s="11"/>
      <c r="LB1966" s="11"/>
      <c r="LC1966" s="11"/>
      <c r="LD1966" s="11"/>
      <c r="LE1966" s="11"/>
      <c r="LF1966" s="11"/>
      <c r="LG1966" s="11"/>
      <c r="LH1966" s="11"/>
      <c r="LI1966" s="11"/>
      <c r="LJ1966" s="11"/>
      <c r="LK1966" s="11"/>
      <c r="LL1966" s="11"/>
      <c r="LM1966" s="11"/>
      <c r="LN1966" s="11"/>
      <c r="LO1966" s="11"/>
      <c r="LP1966" s="11"/>
      <c r="LQ1966" s="11"/>
      <c r="LR1966" s="11"/>
      <c r="LS1966" s="11"/>
      <c r="LT1966" s="11"/>
      <c r="LU1966" s="11"/>
      <c r="LV1966" s="11"/>
      <c r="LW1966" s="11"/>
      <c r="LX1966" s="11"/>
      <c r="LY1966" s="11"/>
      <c r="LZ1966" s="11"/>
      <c r="MA1966" s="11"/>
      <c r="MB1966" s="11"/>
      <c r="MC1966" s="11"/>
      <c r="MD1966" s="11"/>
      <c r="ME1966" s="11"/>
      <c r="MF1966" s="11"/>
      <c r="MG1966" s="11"/>
      <c r="MH1966" s="11"/>
      <c r="MI1966" s="11"/>
      <c r="MJ1966" s="11"/>
      <c r="MK1966" s="11"/>
      <c r="ML1966" s="11"/>
      <c r="MM1966" s="11"/>
      <c r="MN1966" s="11"/>
      <c r="MO1966" s="11"/>
      <c r="MP1966" s="11"/>
      <c r="MQ1966" s="11"/>
      <c r="MR1966" s="11"/>
      <c r="MS1966" s="11"/>
      <c r="MT1966" s="11"/>
      <c r="MU1966" s="11"/>
      <c r="MV1966" s="11"/>
      <c r="MW1966" s="11"/>
      <c r="MX1966" s="11"/>
      <c r="MY1966" s="11"/>
      <c r="MZ1966" s="11"/>
      <c r="NA1966" s="11"/>
      <c r="NB1966" s="11"/>
      <c r="NC1966" s="11"/>
      <c r="ND1966" s="11"/>
      <c r="NE1966" s="11"/>
      <c r="NF1966" s="11"/>
      <c r="NG1966" s="11"/>
      <c r="NH1966" s="11"/>
      <c r="NI1966" s="11"/>
      <c r="NJ1966" s="11"/>
      <c r="NK1966" s="11"/>
      <c r="NL1966" s="11"/>
      <c r="NM1966" s="11"/>
      <c r="NN1966" s="11"/>
      <c r="NO1966" s="11"/>
      <c r="NP1966" s="11"/>
      <c r="NQ1966" s="11"/>
      <c r="NR1966" s="11"/>
      <c r="NS1966" s="11"/>
      <c r="NT1966" s="11"/>
      <c r="NU1966" s="11"/>
      <c r="NV1966" s="11"/>
      <c r="NW1966" s="11"/>
      <c r="NX1966" s="11"/>
      <c r="NY1966" s="11"/>
      <c r="NZ1966" s="11"/>
      <c r="OA1966" s="11"/>
      <c r="OB1966" s="11"/>
      <c r="OC1966" s="11"/>
      <c r="OD1966" s="11"/>
      <c r="OE1966" s="11"/>
      <c r="OF1966" s="11"/>
      <c r="OG1966" s="11"/>
      <c r="OH1966" s="11"/>
      <c r="OI1966" s="11"/>
      <c r="OJ1966" s="11"/>
      <c r="OK1966" s="11"/>
      <c r="OL1966" s="11"/>
      <c r="OM1966" s="11"/>
      <c r="ON1966" s="11"/>
      <c r="OO1966" s="11"/>
      <c r="OP1966" s="11"/>
      <c r="OQ1966" s="11"/>
      <c r="OR1966" s="11"/>
      <c r="OS1966" s="11"/>
      <c r="OT1966" s="11"/>
      <c r="OU1966" s="11"/>
      <c r="OV1966" s="11"/>
      <c r="OW1966" s="11"/>
      <c r="OX1966" s="11"/>
      <c r="OY1966" s="11"/>
      <c r="OZ1966" s="11"/>
      <c r="PA1966" s="11"/>
      <c r="PB1966" s="11"/>
      <c r="PC1966" s="11"/>
      <c r="PD1966" s="11"/>
      <c r="PE1966" s="11"/>
      <c r="PF1966" s="11"/>
      <c r="PG1966" s="11"/>
      <c r="PH1966" s="11"/>
      <c r="PI1966" s="11"/>
      <c r="PJ1966" s="11"/>
      <c r="PK1966" s="11"/>
      <c r="PL1966" s="11"/>
      <c r="PM1966" s="11"/>
      <c r="PN1966" s="11"/>
      <c r="PO1966" s="11"/>
      <c r="PP1966" s="11"/>
      <c r="PQ1966" s="11"/>
      <c r="PR1966" s="11"/>
      <c r="PS1966" s="11"/>
      <c r="PT1966" s="11"/>
      <c r="PU1966" s="11"/>
      <c r="PV1966" s="11"/>
      <c r="PW1966" s="11"/>
      <c r="PX1966" s="11"/>
      <c r="PY1966" s="11"/>
      <c r="PZ1966" s="11"/>
      <c r="QA1966" s="11"/>
      <c r="QB1966" s="11"/>
      <c r="QC1966" s="11"/>
      <c r="QD1966" s="11"/>
      <c r="QE1966" s="11"/>
      <c r="QF1966" s="11"/>
      <c r="QG1966" s="11"/>
      <c r="QH1966" s="11"/>
      <c r="QI1966" s="11"/>
      <c r="QJ1966" s="11"/>
      <c r="QK1966" s="11"/>
      <c r="QL1966" s="11"/>
      <c r="QM1966" s="11"/>
      <c r="QN1966" s="11"/>
      <c r="QO1966" s="11"/>
      <c r="QP1966" s="11"/>
      <c r="QQ1966" s="11"/>
      <c r="QR1966" s="11"/>
      <c r="QS1966" s="11"/>
      <c r="QT1966" s="11"/>
      <c r="QU1966" s="11"/>
      <c r="QV1966" s="11"/>
      <c r="QW1966" s="11"/>
      <c r="QX1966" s="11"/>
      <c r="QY1966" s="11"/>
      <c r="QZ1966" s="11"/>
      <c r="RA1966" s="11"/>
      <c r="RB1966" s="11"/>
      <c r="RC1966" s="11"/>
      <c r="RD1966" s="11"/>
      <c r="RE1966" s="11"/>
      <c r="RF1966" s="11"/>
      <c r="RG1966" s="11"/>
      <c r="RH1966" s="11"/>
      <c r="RI1966" s="11"/>
      <c r="RJ1966" s="11"/>
      <c r="RK1966" s="11"/>
      <c r="RL1966" s="11"/>
      <c r="RM1966" s="11"/>
      <c r="RN1966" s="11"/>
      <c r="RO1966" s="11"/>
      <c r="RP1966" s="11"/>
      <c r="RQ1966" s="11"/>
      <c r="RR1966" s="11"/>
      <c r="RS1966" s="11"/>
      <c r="RT1966" s="11"/>
      <c r="RU1966" s="11"/>
      <c r="RV1966" s="11"/>
      <c r="RW1966" s="11"/>
      <c r="RX1966" s="11"/>
      <c r="RY1966" s="11"/>
      <c r="RZ1966" s="11"/>
      <c r="SA1966" s="11"/>
      <c r="SB1966" s="11"/>
      <c r="SC1966" s="11"/>
      <c r="SD1966" s="11"/>
      <c r="SE1966" s="11"/>
      <c r="SF1966" s="11"/>
      <c r="SG1966" s="11"/>
      <c r="SH1966" s="11"/>
      <c r="SI1966" s="11"/>
      <c r="SJ1966" s="11"/>
      <c r="SK1966" s="11"/>
      <c r="SL1966" s="11"/>
      <c r="SM1966" s="11"/>
      <c r="SN1966" s="11"/>
      <c r="SO1966" s="11"/>
      <c r="SP1966" s="11"/>
      <c r="SQ1966" s="11"/>
      <c r="SR1966" s="11"/>
      <c r="SS1966" s="11"/>
      <c r="ST1966" s="11"/>
      <c r="SU1966" s="11"/>
      <c r="SV1966" s="11"/>
      <c r="SW1966" s="11"/>
      <c r="SX1966" s="11"/>
      <c r="SY1966" s="11"/>
      <c r="SZ1966" s="11"/>
      <c r="TA1966" s="11"/>
      <c r="TB1966" s="11"/>
      <c r="TC1966" s="11"/>
      <c r="TD1966" s="11"/>
      <c r="TE1966" s="11"/>
      <c r="TF1966" s="11"/>
      <c r="TG1966" s="11"/>
      <c r="TH1966" s="11"/>
      <c r="TI1966" s="11"/>
      <c r="TJ1966" s="11"/>
      <c r="TK1966" s="11"/>
      <c r="TL1966" s="11"/>
      <c r="TM1966" s="11"/>
      <c r="TN1966" s="11"/>
      <c r="TO1966" s="11"/>
      <c r="TP1966" s="11"/>
      <c r="TQ1966" s="11"/>
      <c r="TR1966" s="11"/>
      <c r="TS1966" s="11"/>
      <c r="TT1966" s="11"/>
      <c r="TU1966" s="11"/>
      <c r="TV1966" s="11"/>
      <c r="TW1966" s="11"/>
      <c r="TX1966" s="11"/>
      <c r="TY1966" s="11"/>
      <c r="TZ1966" s="11"/>
      <c r="UA1966" s="11"/>
      <c r="UB1966" s="11"/>
      <c r="UC1966" s="11"/>
      <c r="UD1966" s="11"/>
      <c r="UE1966" s="11"/>
      <c r="UF1966" s="11"/>
      <c r="UG1966" s="11"/>
      <c r="UH1966" s="11"/>
      <c r="UI1966" s="11"/>
      <c r="UJ1966" s="11"/>
      <c r="UK1966" s="11"/>
      <c r="UL1966" s="11"/>
      <c r="UM1966" s="11"/>
      <c r="UN1966" s="11"/>
      <c r="UO1966" s="11"/>
      <c r="UP1966" s="11"/>
      <c r="UQ1966" s="11"/>
      <c r="UR1966" s="11"/>
      <c r="US1966" s="11"/>
      <c r="UT1966" s="11"/>
      <c r="UU1966" s="11"/>
      <c r="UV1966" s="11"/>
      <c r="UW1966" s="11"/>
      <c r="UX1966" s="11"/>
      <c r="UY1966" s="11"/>
      <c r="UZ1966" s="11"/>
      <c r="VA1966" s="11"/>
      <c r="VB1966" s="11"/>
      <c r="VC1966" s="11"/>
      <c r="VD1966" s="11"/>
      <c r="VE1966" s="11"/>
      <c r="VF1966" s="11"/>
      <c r="VG1966" s="11"/>
      <c r="VH1966" s="11"/>
      <c r="VI1966" s="11"/>
      <c r="VJ1966" s="11"/>
      <c r="VK1966" s="11"/>
      <c r="VL1966" s="11"/>
      <c r="VM1966" s="11"/>
      <c r="VN1966" s="11"/>
      <c r="VO1966" s="11"/>
      <c r="VP1966" s="11"/>
      <c r="VQ1966" s="11"/>
      <c r="VR1966" s="11"/>
      <c r="VS1966" s="11"/>
      <c r="VT1966" s="11"/>
      <c r="VU1966" s="11"/>
      <c r="VV1966" s="11"/>
      <c r="VW1966" s="11"/>
      <c r="VX1966" s="11"/>
      <c r="VY1966" s="11"/>
      <c r="VZ1966" s="11"/>
      <c r="WA1966" s="11"/>
      <c r="WB1966" s="11"/>
      <c r="WC1966" s="11"/>
      <c r="WD1966" s="11"/>
      <c r="WE1966" s="11"/>
      <c r="WF1966" s="11"/>
      <c r="WG1966" s="11"/>
      <c r="WH1966" s="11"/>
      <c r="WI1966" s="11"/>
      <c r="WJ1966" s="11"/>
      <c r="WK1966" s="11"/>
      <c r="WL1966" s="11"/>
      <c r="WM1966" s="11"/>
      <c r="WN1966" s="11"/>
      <c r="WO1966" s="11"/>
      <c r="WP1966" s="11"/>
      <c r="WQ1966" s="11"/>
      <c r="WR1966" s="11"/>
      <c r="WS1966" s="11"/>
      <c r="WT1966" s="11"/>
      <c r="WU1966" s="11"/>
      <c r="WV1966" s="11"/>
      <c r="WW1966" s="11"/>
      <c r="WX1966" s="11"/>
      <c r="WY1966" s="11"/>
      <c r="WZ1966" s="11"/>
      <c r="XA1966" s="11"/>
      <c r="XB1966" s="11"/>
      <c r="XC1966" s="11"/>
      <c r="XD1966" s="11"/>
      <c r="XE1966" s="11"/>
      <c r="XF1966" s="11"/>
      <c r="XG1966" s="11"/>
      <c r="XH1966" s="11"/>
      <c r="XI1966" s="11"/>
      <c r="XJ1966" s="11"/>
      <c r="XK1966" s="11"/>
      <c r="XL1966" s="11"/>
      <c r="XM1966" s="11"/>
      <c r="XN1966" s="11"/>
      <c r="XO1966" s="11"/>
      <c r="XP1966" s="11"/>
      <c r="XQ1966" s="11"/>
      <c r="XR1966" s="11"/>
      <c r="XS1966" s="11"/>
      <c r="XT1966" s="11"/>
      <c r="XU1966" s="11"/>
      <c r="XV1966" s="11"/>
      <c r="XW1966" s="11"/>
      <c r="XX1966" s="11"/>
      <c r="XY1966" s="11"/>
      <c r="XZ1966" s="11"/>
      <c r="YA1966" s="11"/>
      <c r="YB1966" s="11"/>
      <c r="YC1966" s="11"/>
      <c r="YD1966" s="11"/>
      <c r="YE1966" s="11"/>
      <c r="YF1966" s="11"/>
      <c r="YG1966" s="11"/>
      <c r="YH1966" s="11"/>
      <c r="YI1966" s="11"/>
      <c r="YJ1966" s="11"/>
      <c r="YK1966" s="11"/>
      <c r="YL1966" s="11"/>
      <c r="YM1966" s="11"/>
      <c r="YN1966" s="11"/>
      <c r="YO1966" s="11"/>
      <c r="YP1966" s="11"/>
      <c r="YQ1966" s="11"/>
      <c r="YR1966" s="11"/>
      <c r="YS1966" s="11"/>
      <c r="YT1966" s="11"/>
      <c r="YU1966" s="11"/>
      <c r="YV1966" s="11"/>
      <c r="YW1966" s="11"/>
      <c r="YX1966" s="11"/>
      <c r="YY1966" s="11"/>
      <c r="YZ1966" s="11"/>
      <c r="ZA1966" s="11"/>
      <c r="ZB1966" s="11"/>
      <c r="ZC1966" s="11"/>
      <c r="ZD1966" s="11"/>
      <c r="ZE1966" s="11"/>
      <c r="ZF1966" s="11"/>
      <c r="ZG1966" s="11"/>
      <c r="ZH1966" s="11"/>
      <c r="ZI1966" s="11"/>
      <c r="ZJ1966" s="11"/>
      <c r="ZK1966" s="11"/>
      <c r="ZL1966" s="11"/>
      <c r="ZM1966" s="11"/>
      <c r="ZN1966" s="11"/>
      <c r="ZO1966" s="11"/>
      <c r="ZP1966" s="11"/>
      <c r="ZQ1966" s="11"/>
      <c r="ZR1966" s="11"/>
      <c r="ZS1966" s="11"/>
      <c r="ZT1966" s="11"/>
      <c r="ZU1966" s="11"/>
      <c r="ZV1966" s="11"/>
      <c r="ZW1966" s="11"/>
      <c r="ZX1966" s="11"/>
      <c r="ZY1966" s="11"/>
      <c r="ZZ1966" s="11"/>
      <c r="AAA1966" s="11"/>
      <c r="AAB1966" s="11"/>
      <c r="AAC1966" s="11"/>
      <c r="AAD1966" s="11"/>
      <c r="AAE1966" s="11"/>
      <c r="AAF1966" s="11"/>
      <c r="AAG1966" s="11"/>
      <c r="AAH1966" s="11"/>
      <c r="AAI1966" s="11"/>
      <c r="AAJ1966" s="11"/>
      <c r="AAK1966" s="11"/>
      <c r="AAL1966" s="11"/>
      <c r="AAM1966" s="11"/>
      <c r="AAN1966" s="11"/>
      <c r="AAO1966" s="11"/>
      <c r="AAP1966" s="11"/>
      <c r="AAQ1966" s="11"/>
      <c r="AAR1966" s="11"/>
      <c r="AAS1966" s="11"/>
      <c r="AAT1966" s="11"/>
      <c r="AAU1966" s="11"/>
      <c r="AAV1966" s="11"/>
      <c r="AAW1966" s="11"/>
      <c r="AAX1966" s="11"/>
      <c r="AAY1966" s="11"/>
      <c r="AAZ1966" s="11"/>
      <c r="ABA1966" s="11"/>
      <c r="ABB1966" s="11"/>
      <c r="ABC1966" s="11"/>
      <c r="ABD1966" s="11"/>
      <c r="ABE1966" s="11"/>
      <c r="ABF1966" s="11"/>
      <c r="ABG1966" s="11"/>
      <c r="ABH1966" s="11"/>
      <c r="ABI1966" s="11"/>
      <c r="ABJ1966" s="11"/>
      <c r="ABK1966" s="11"/>
      <c r="ABL1966" s="11"/>
      <c r="ABM1966" s="11"/>
      <c r="ABN1966" s="11"/>
      <c r="ABO1966" s="11"/>
      <c r="ABP1966" s="11"/>
      <c r="ABQ1966" s="11"/>
      <c r="ABR1966" s="11"/>
      <c r="ABS1966" s="11"/>
      <c r="ABT1966" s="11"/>
      <c r="ABU1966" s="11"/>
      <c r="ABV1966" s="11"/>
      <c r="ABW1966" s="11"/>
      <c r="ABX1966" s="11"/>
      <c r="ABY1966" s="11"/>
      <c r="ABZ1966" s="11"/>
      <c r="ACA1966" s="11"/>
      <c r="ACB1966" s="11"/>
      <c r="ACC1966" s="11"/>
      <c r="ACD1966" s="11"/>
      <c r="ACE1966" s="11"/>
      <c r="ACF1966" s="11"/>
      <c r="ACG1966" s="11"/>
      <c r="ACH1966" s="11"/>
      <c r="ACI1966" s="11"/>
      <c r="ACJ1966" s="11"/>
      <c r="ACK1966" s="11"/>
      <c r="ACL1966" s="11"/>
      <c r="ACM1966" s="11"/>
      <c r="ACN1966" s="11"/>
      <c r="ACO1966" s="11"/>
      <c r="ACP1966" s="11"/>
      <c r="ACQ1966" s="11"/>
      <c r="ACR1966" s="11"/>
      <c r="ACS1966" s="11"/>
      <c r="ACT1966" s="11"/>
      <c r="ACU1966" s="11"/>
      <c r="ACV1966" s="11"/>
      <c r="ACW1966" s="11"/>
      <c r="ACX1966" s="11"/>
      <c r="ACY1966" s="11"/>
      <c r="ACZ1966" s="11"/>
      <c r="ADA1966" s="11"/>
      <c r="ADB1966" s="11"/>
      <c r="ADC1966" s="11"/>
      <c r="ADD1966" s="11"/>
      <c r="ADE1966" s="11"/>
      <c r="ADF1966" s="11"/>
      <c r="ADG1966" s="11"/>
      <c r="ADH1966" s="11"/>
      <c r="ADI1966" s="11"/>
      <c r="ADJ1966" s="11"/>
      <c r="ADK1966" s="11"/>
      <c r="ADL1966" s="11"/>
      <c r="ADM1966" s="11"/>
      <c r="ADN1966" s="11"/>
      <c r="ADO1966" s="11"/>
      <c r="ADP1966" s="11"/>
      <c r="ADQ1966" s="11"/>
      <c r="ADR1966" s="11"/>
      <c r="ADS1966" s="11"/>
      <c r="ADT1966" s="11"/>
      <c r="ADU1966" s="11"/>
      <c r="ADV1966" s="11"/>
      <c r="ADW1966" s="11"/>
      <c r="ADX1966" s="11"/>
      <c r="ADY1966" s="11"/>
      <c r="ADZ1966" s="11"/>
      <c r="AEA1966" s="11"/>
      <c r="AEB1966" s="11"/>
      <c r="AEC1966" s="11"/>
      <c r="AED1966" s="11"/>
      <c r="AEE1966" s="11"/>
      <c r="AEF1966" s="11"/>
      <c r="AEG1966" s="11"/>
      <c r="AEH1966" s="11"/>
      <c r="AEI1966" s="11"/>
      <c r="AEJ1966" s="11"/>
      <c r="AEK1966" s="11"/>
      <c r="AEL1966" s="11"/>
      <c r="AEM1966" s="11"/>
      <c r="AEN1966" s="11"/>
      <c r="AEO1966" s="11"/>
      <c r="AEP1966" s="11"/>
      <c r="AEQ1966" s="11"/>
      <c r="AER1966" s="11"/>
      <c r="AES1966" s="11"/>
      <c r="AET1966" s="11"/>
      <c r="AEU1966" s="11"/>
      <c r="AEV1966" s="11"/>
      <c r="AEW1966" s="11"/>
      <c r="AEX1966" s="11"/>
      <c r="AEY1966" s="11"/>
      <c r="AEZ1966" s="11"/>
      <c r="AFA1966" s="11"/>
      <c r="AFB1966" s="11"/>
      <c r="AFC1966" s="11"/>
      <c r="AFD1966" s="11"/>
      <c r="AFE1966" s="11"/>
      <c r="AFF1966" s="11"/>
      <c r="AFG1966" s="11"/>
      <c r="AFH1966" s="11"/>
      <c r="AFI1966" s="11"/>
      <c r="AFJ1966" s="11"/>
      <c r="AFK1966" s="11"/>
      <c r="AFL1966" s="11"/>
      <c r="AFM1966" s="11"/>
      <c r="AFN1966" s="11"/>
      <c r="AFO1966" s="11"/>
      <c r="AFP1966" s="11"/>
      <c r="AFQ1966" s="11"/>
      <c r="AFR1966" s="11"/>
      <c r="AFS1966" s="11"/>
      <c r="AFT1966" s="11"/>
      <c r="AFU1966" s="11"/>
      <c r="AFV1966" s="11"/>
      <c r="AFW1966" s="11"/>
      <c r="AFX1966" s="11"/>
      <c r="AFY1966" s="11"/>
      <c r="AFZ1966" s="11"/>
      <c r="AGA1966" s="11"/>
      <c r="AGB1966" s="11"/>
      <c r="AGC1966" s="11"/>
      <c r="AGD1966" s="11"/>
      <c r="AGE1966" s="11"/>
      <c r="AGF1966" s="11"/>
      <c r="AGG1966" s="11"/>
      <c r="AGH1966" s="11"/>
      <c r="AGI1966" s="11"/>
      <c r="AGJ1966" s="11"/>
      <c r="AGK1966" s="11"/>
      <c r="AGL1966" s="11"/>
      <c r="AGM1966" s="11"/>
      <c r="AGN1966" s="11"/>
      <c r="AGO1966" s="11"/>
      <c r="AGP1966" s="11"/>
      <c r="AGQ1966" s="11"/>
      <c r="AGR1966" s="11"/>
      <c r="AGS1966" s="11"/>
      <c r="AGT1966" s="11"/>
      <c r="AGU1966" s="11"/>
      <c r="AGV1966" s="11"/>
      <c r="AGW1966" s="11"/>
      <c r="AGX1966" s="11"/>
      <c r="AGY1966" s="11"/>
      <c r="AGZ1966" s="11"/>
      <c r="AHA1966" s="11"/>
      <c r="AHB1966" s="11"/>
      <c r="AHC1966" s="11"/>
      <c r="AHD1966" s="11"/>
      <c r="AHE1966" s="11"/>
      <c r="AHF1966" s="11"/>
      <c r="AHG1966" s="11"/>
      <c r="AHH1966" s="11"/>
      <c r="AHI1966" s="11"/>
      <c r="AHJ1966" s="11"/>
      <c r="AHK1966" s="11"/>
      <c r="AHL1966" s="11"/>
      <c r="AHM1966" s="11"/>
      <c r="AHN1966" s="11"/>
      <c r="AHO1966" s="11"/>
      <c r="AHP1966" s="11"/>
      <c r="AHQ1966" s="11"/>
      <c r="AHR1966" s="11"/>
      <c r="AHS1966" s="11"/>
      <c r="AHT1966" s="11"/>
      <c r="AHU1966" s="11"/>
      <c r="AHV1966" s="11"/>
      <c r="AHW1966" s="11"/>
      <c r="AHX1966" s="11"/>
      <c r="AHY1966" s="11"/>
      <c r="AHZ1966" s="11"/>
      <c r="AIA1966" s="11"/>
      <c r="AIB1966" s="11"/>
      <c r="AIC1966" s="11"/>
      <c r="AID1966" s="11"/>
      <c r="AIE1966" s="11"/>
      <c r="AIF1966" s="11"/>
      <c r="AIG1966" s="11"/>
      <c r="AIH1966" s="11"/>
      <c r="AII1966" s="11"/>
      <c r="AIJ1966" s="11"/>
      <c r="AIK1966" s="11"/>
      <c r="AIL1966" s="11"/>
      <c r="AIM1966" s="11"/>
      <c r="AIN1966" s="11"/>
      <c r="AIO1966" s="11"/>
      <c r="AIP1966" s="11"/>
      <c r="AIQ1966" s="11"/>
      <c r="AIR1966" s="11"/>
      <c r="AIS1966" s="11"/>
      <c r="AIT1966" s="11"/>
      <c r="AIU1966" s="11"/>
      <c r="AIV1966" s="11"/>
      <c r="AIW1966" s="11"/>
      <c r="AIX1966" s="11"/>
      <c r="AIY1966" s="11"/>
      <c r="AIZ1966" s="11"/>
      <c r="AJA1966" s="11"/>
      <c r="AJB1966" s="11"/>
      <c r="AJC1966" s="11"/>
      <c r="AJD1966" s="11"/>
      <c r="AJE1966" s="11"/>
      <c r="AJF1966" s="11"/>
      <c r="AJG1966" s="11"/>
      <c r="AJH1966" s="11"/>
      <c r="AJI1966" s="11"/>
      <c r="AJJ1966" s="11"/>
      <c r="AJK1966" s="11"/>
      <c r="AJL1966" s="11"/>
      <c r="AJM1966" s="11"/>
      <c r="AJN1966" s="11"/>
      <c r="AJO1966" s="11"/>
      <c r="AJP1966" s="11"/>
      <c r="AJQ1966" s="11"/>
      <c r="AJR1966" s="11"/>
      <c r="AJS1966" s="11"/>
      <c r="AJT1966" s="11"/>
      <c r="AJU1966" s="11"/>
      <c r="AJV1966" s="11"/>
      <c r="AJW1966" s="11"/>
      <c r="AJX1966" s="11"/>
      <c r="AJY1966" s="11"/>
      <c r="AJZ1966" s="11"/>
      <c r="AKA1966" s="11"/>
      <c r="AKB1966" s="11"/>
      <c r="AKC1966" s="11"/>
      <c r="AKD1966" s="11"/>
      <c r="AKE1966" s="11"/>
      <c r="AKF1966" s="11"/>
      <c r="AKG1966" s="11"/>
      <c r="AKH1966" s="11"/>
      <c r="AKI1966" s="11"/>
      <c r="AKJ1966" s="11"/>
      <c r="AKK1966" s="11"/>
      <c r="AKL1966" s="11"/>
      <c r="AKM1966" s="11"/>
      <c r="AKN1966" s="11"/>
      <c r="AKO1966" s="11"/>
      <c r="AKP1966" s="11"/>
      <c r="AKQ1966" s="11"/>
      <c r="AKR1966" s="11"/>
      <c r="AKS1966" s="11"/>
      <c r="AKT1966" s="11"/>
      <c r="AKU1966" s="11"/>
      <c r="AKV1966" s="11"/>
      <c r="AKW1966" s="11"/>
      <c r="AKX1966" s="11"/>
      <c r="AKY1966" s="11"/>
      <c r="AKZ1966" s="11"/>
      <c r="ALA1966" s="11"/>
      <c r="ALB1966" s="11"/>
      <c r="ALC1966" s="11"/>
      <c r="ALD1966" s="11"/>
      <c r="ALE1966" s="11"/>
      <c r="ALF1966" s="11"/>
      <c r="ALG1966" s="11"/>
      <c r="ALH1966" s="11"/>
      <c r="ALI1966" s="11"/>
      <c r="ALJ1966" s="11"/>
      <c r="ALK1966" s="11"/>
      <c r="ALL1966" s="11"/>
      <c r="ALM1966" s="11"/>
      <c r="ALN1966" s="11"/>
      <c r="ALO1966" s="11"/>
      <c r="ALP1966" s="11"/>
      <c r="ALQ1966" s="11"/>
      <c r="ALR1966" s="11"/>
      <c r="ALS1966" s="11"/>
      <c r="ALT1966" s="11"/>
      <c r="ALU1966" s="11"/>
      <c r="ALV1966" s="11"/>
      <c r="ALW1966" s="11"/>
      <c r="ALX1966" s="11"/>
      <c r="ALY1966" s="11"/>
      <c r="ALZ1966" s="11"/>
      <c r="AMA1966" s="11"/>
      <c r="AMB1966" s="11"/>
      <c r="AMC1966" s="11"/>
      <c r="AMD1966" s="11"/>
      <c r="AME1966" s="11"/>
      <c r="AMF1966" s="11"/>
      <c r="AMG1966" s="11"/>
      <c r="AMH1966" s="11"/>
      <c r="AMI1966" s="11"/>
      <c r="AMJ1966" s="11"/>
      <c r="AMK1966" s="11"/>
      <c r="AML1966" s="11"/>
      <c r="AMM1966" s="11"/>
      <c r="AMN1966" s="11"/>
      <c r="AMO1966" s="11"/>
      <c r="AMP1966" s="11"/>
      <c r="AMQ1966" s="11"/>
      <c r="AMR1966" s="11"/>
      <c r="AMS1966" s="11"/>
      <c r="AMT1966" s="11"/>
      <c r="AMU1966" s="11"/>
      <c r="AMV1966" s="11"/>
      <c r="AMW1966" s="11"/>
      <c r="AMX1966" s="11"/>
      <c r="AMY1966" s="11"/>
      <c r="AMZ1966" s="11"/>
      <c r="ANA1966" s="11"/>
      <c r="ANB1966" s="11"/>
      <c r="ANC1966" s="11"/>
      <c r="AND1966" s="11"/>
      <c r="ANE1966" s="11"/>
      <c r="ANF1966" s="11"/>
      <c r="ANG1966" s="11"/>
      <c r="ANH1966" s="11"/>
      <c r="ANI1966" s="11"/>
      <c r="ANJ1966" s="11"/>
      <c r="ANK1966" s="11"/>
      <c r="ANL1966" s="11"/>
      <c r="ANM1966" s="11"/>
      <c r="ANN1966" s="11"/>
      <c r="ANO1966" s="11"/>
      <c r="ANP1966" s="11"/>
      <c r="ANQ1966" s="11"/>
      <c r="ANR1966" s="11"/>
      <c r="ANS1966" s="11"/>
      <c r="ANT1966" s="11"/>
      <c r="ANU1966" s="11"/>
      <c r="ANV1966" s="11"/>
      <c r="ANW1966" s="11"/>
      <c r="ANX1966" s="11"/>
      <c r="ANY1966" s="11"/>
      <c r="ANZ1966" s="11"/>
      <c r="AOA1966" s="11"/>
      <c r="AOB1966" s="11"/>
      <c r="AOC1966" s="11"/>
      <c r="AOD1966" s="11"/>
      <c r="AOE1966" s="11"/>
      <c r="AOF1966" s="11"/>
      <c r="AOG1966" s="11"/>
      <c r="AOH1966" s="11"/>
      <c r="AOI1966" s="11"/>
      <c r="AOJ1966" s="11"/>
      <c r="AOK1966" s="11"/>
      <c r="AOL1966" s="11"/>
      <c r="AOM1966" s="11"/>
      <c r="AON1966" s="11"/>
      <c r="AOO1966" s="11"/>
      <c r="AOP1966" s="11"/>
      <c r="AOQ1966" s="11"/>
      <c r="AOR1966" s="11"/>
      <c r="AOS1966" s="11"/>
      <c r="AOT1966" s="11"/>
      <c r="AOU1966" s="11"/>
      <c r="AOV1966" s="11"/>
      <c r="AOW1966" s="11"/>
      <c r="AOX1966" s="11"/>
      <c r="AOY1966" s="11"/>
      <c r="AOZ1966" s="11"/>
      <c r="APA1966" s="11"/>
      <c r="APB1966" s="11"/>
      <c r="APC1966" s="11"/>
      <c r="APD1966" s="11"/>
      <c r="APE1966" s="11"/>
      <c r="APF1966" s="11"/>
      <c r="APG1966" s="11"/>
      <c r="APH1966" s="11"/>
      <c r="API1966" s="11"/>
      <c r="APJ1966" s="11"/>
      <c r="APK1966" s="11"/>
      <c r="APL1966" s="11"/>
      <c r="APM1966" s="11"/>
      <c r="APN1966" s="11"/>
      <c r="APO1966" s="11"/>
      <c r="APP1966" s="11"/>
      <c r="APQ1966" s="11"/>
      <c r="APR1966" s="11"/>
      <c r="APS1966" s="11"/>
      <c r="APT1966" s="11"/>
      <c r="APU1966" s="11"/>
      <c r="APV1966" s="11"/>
      <c r="APW1966" s="11"/>
      <c r="APX1966" s="11"/>
      <c r="APY1966" s="11"/>
      <c r="APZ1966" s="11"/>
      <c r="AQA1966" s="11"/>
      <c r="AQB1966" s="11"/>
      <c r="AQC1966" s="11"/>
      <c r="AQD1966" s="11"/>
      <c r="AQE1966" s="11"/>
      <c r="AQF1966" s="11"/>
      <c r="AQG1966" s="11"/>
      <c r="AQH1966" s="11"/>
      <c r="AQI1966" s="11"/>
      <c r="AQJ1966" s="11"/>
      <c r="AQK1966" s="11"/>
      <c r="AQL1966" s="11"/>
      <c r="AQM1966" s="11"/>
      <c r="AQN1966" s="11"/>
      <c r="AQO1966" s="11"/>
      <c r="AQP1966" s="11"/>
      <c r="AQQ1966" s="11"/>
      <c r="AQR1966" s="11"/>
      <c r="AQS1966" s="11"/>
      <c r="AQT1966" s="11"/>
      <c r="AQU1966" s="11"/>
      <c r="AQV1966" s="11"/>
      <c r="AQW1966" s="11"/>
      <c r="AQX1966" s="11"/>
      <c r="AQY1966" s="11"/>
      <c r="AQZ1966" s="11"/>
      <c r="ARA1966" s="11"/>
      <c r="ARB1966" s="11"/>
      <c r="ARC1966" s="11"/>
      <c r="ARD1966" s="11"/>
      <c r="ARE1966" s="11"/>
      <c r="ARF1966" s="11"/>
      <c r="ARG1966" s="11"/>
      <c r="ARH1966" s="11"/>
      <c r="ARI1966" s="11"/>
      <c r="ARJ1966" s="11"/>
      <c r="ARK1966" s="11"/>
      <c r="ARL1966" s="11"/>
      <c r="ARM1966" s="11"/>
      <c r="ARN1966" s="11"/>
      <c r="ARO1966" s="11"/>
      <c r="ARP1966" s="11"/>
      <c r="ARQ1966" s="11"/>
      <c r="ARR1966" s="11"/>
      <c r="ARS1966" s="11"/>
      <c r="ART1966" s="11"/>
      <c r="ARU1966" s="11"/>
      <c r="ARV1966" s="11"/>
      <c r="ARW1966" s="11"/>
      <c r="ARX1966" s="11"/>
      <c r="ARY1966" s="11"/>
      <c r="ARZ1966" s="11"/>
      <c r="ASA1966" s="11"/>
      <c r="ASB1966" s="11"/>
      <c r="ASC1966" s="11"/>
      <c r="ASD1966" s="11"/>
      <c r="ASE1966" s="11"/>
      <c r="ASF1966" s="11"/>
      <c r="ASG1966" s="11"/>
      <c r="ASH1966" s="11"/>
      <c r="ASI1966" s="11"/>
      <c r="ASJ1966" s="11"/>
      <c r="ASK1966" s="11"/>
      <c r="ASL1966" s="11"/>
      <c r="ASM1966" s="11"/>
      <c r="ASN1966" s="11"/>
      <c r="ASO1966" s="11"/>
      <c r="ASP1966" s="11"/>
      <c r="ASQ1966" s="11"/>
      <c r="ASR1966" s="11"/>
      <c r="ASS1966" s="11"/>
      <c r="AST1966" s="11"/>
      <c r="ASU1966" s="11"/>
      <c r="ASV1966" s="11"/>
      <c r="ASW1966" s="11"/>
      <c r="ASX1966" s="11"/>
      <c r="ASY1966" s="11"/>
      <c r="ASZ1966" s="11"/>
      <c r="ATA1966" s="11"/>
      <c r="ATB1966" s="11"/>
      <c r="ATC1966" s="11"/>
      <c r="ATD1966" s="11"/>
      <c r="ATE1966" s="11"/>
      <c r="ATF1966" s="11"/>
      <c r="ATG1966" s="11"/>
      <c r="ATH1966" s="11"/>
      <c r="ATI1966" s="11"/>
      <c r="ATJ1966" s="11"/>
      <c r="ATK1966" s="11"/>
      <c r="ATL1966" s="11"/>
      <c r="ATM1966" s="11"/>
      <c r="ATN1966" s="11"/>
      <c r="ATO1966" s="11"/>
      <c r="ATP1966" s="11"/>
      <c r="ATQ1966" s="11"/>
      <c r="ATR1966" s="11"/>
      <c r="ATS1966" s="11"/>
      <c r="ATT1966" s="11"/>
      <c r="ATU1966" s="11"/>
      <c r="ATV1966" s="11"/>
      <c r="ATW1966" s="11"/>
      <c r="ATX1966" s="11"/>
      <c r="ATY1966" s="11"/>
      <c r="ATZ1966" s="11"/>
      <c r="AUA1966" s="11"/>
      <c r="AUB1966" s="11"/>
      <c r="AUC1966" s="11"/>
      <c r="AUD1966" s="11"/>
      <c r="AUE1966" s="11"/>
      <c r="AUF1966" s="11"/>
      <c r="AUG1966" s="11"/>
      <c r="AUH1966" s="11"/>
      <c r="AUI1966" s="11"/>
      <c r="AUJ1966" s="11"/>
      <c r="AUK1966" s="11"/>
      <c r="AUL1966" s="11"/>
      <c r="AUM1966" s="11"/>
      <c r="AUN1966" s="11"/>
      <c r="AUO1966" s="11"/>
      <c r="AUP1966" s="11"/>
      <c r="AUQ1966" s="11"/>
      <c r="AUR1966" s="11"/>
      <c r="AUS1966" s="11"/>
      <c r="AUT1966" s="11"/>
      <c r="AUU1966" s="11"/>
      <c r="AUV1966" s="11"/>
      <c r="AUW1966" s="11"/>
      <c r="AUX1966" s="11"/>
      <c r="AUY1966" s="11"/>
      <c r="AUZ1966" s="11"/>
      <c r="AVA1966" s="11"/>
      <c r="AVB1966" s="11"/>
      <c r="AVC1966" s="11"/>
      <c r="AVD1966" s="11"/>
      <c r="AVE1966" s="11"/>
      <c r="AVF1966" s="11"/>
      <c r="AVG1966" s="11"/>
      <c r="AVH1966" s="11"/>
      <c r="AVI1966" s="11"/>
      <c r="AVJ1966" s="11"/>
      <c r="AVK1966" s="11"/>
      <c r="AVL1966" s="11"/>
      <c r="AVM1966" s="11"/>
      <c r="AVN1966" s="11"/>
      <c r="AVO1966" s="11"/>
      <c r="AVP1966" s="11"/>
      <c r="AVQ1966" s="11"/>
      <c r="AVR1966" s="11"/>
      <c r="AVS1966" s="11"/>
      <c r="AVT1966" s="11"/>
      <c r="AVU1966" s="11"/>
      <c r="AVV1966" s="11"/>
      <c r="AVW1966" s="11"/>
      <c r="AVX1966" s="11"/>
      <c r="AVY1966" s="11"/>
      <c r="AVZ1966" s="11"/>
      <c r="AWA1966" s="11"/>
      <c r="AWB1966" s="11"/>
      <c r="AWC1966" s="11"/>
      <c r="AWD1966" s="11"/>
      <c r="AWE1966" s="11"/>
      <c r="AWF1966" s="11"/>
      <c r="AWG1966" s="11"/>
      <c r="AWH1966" s="11"/>
      <c r="AWI1966" s="11"/>
      <c r="AWJ1966" s="11"/>
      <c r="AWK1966" s="11"/>
      <c r="AWL1966" s="11"/>
      <c r="AWM1966" s="11"/>
      <c r="AWN1966" s="11"/>
      <c r="AWO1966" s="11"/>
      <c r="AWP1966" s="11"/>
      <c r="AWQ1966" s="11"/>
      <c r="AWR1966" s="11"/>
      <c r="AWS1966" s="11"/>
      <c r="AWT1966" s="11"/>
      <c r="AWU1966" s="11"/>
      <c r="AWV1966" s="11"/>
      <c r="AWW1966" s="11"/>
      <c r="AWX1966" s="11"/>
      <c r="AWY1966" s="11"/>
      <c r="AWZ1966" s="11"/>
      <c r="AXA1966" s="11"/>
      <c r="AXB1966" s="11"/>
      <c r="AXC1966" s="11"/>
      <c r="AXD1966" s="11"/>
      <c r="AXE1966" s="11"/>
      <c r="AXF1966" s="11"/>
      <c r="AXG1966" s="11"/>
      <c r="AXH1966" s="11"/>
      <c r="AXI1966" s="11"/>
      <c r="AXJ1966" s="11"/>
      <c r="AXK1966" s="11"/>
      <c r="AXL1966" s="11"/>
      <c r="AXM1966" s="11"/>
      <c r="AXN1966" s="11"/>
      <c r="AXO1966" s="11"/>
      <c r="AXP1966" s="11"/>
      <c r="AXQ1966" s="11"/>
      <c r="AXR1966" s="11"/>
      <c r="AXS1966" s="11"/>
      <c r="AXT1966" s="11"/>
      <c r="AXU1966" s="11"/>
      <c r="AXV1966" s="11"/>
      <c r="AXW1966" s="11"/>
      <c r="AXX1966" s="11"/>
      <c r="AXY1966" s="11"/>
      <c r="AXZ1966" s="11"/>
      <c r="AYA1966" s="11"/>
      <c r="AYB1966" s="11"/>
      <c r="AYC1966" s="11"/>
      <c r="AYD1966" s="11"/>
      <c r="AYE1966" s="11"/>
      <c r="AYF1966" s="11"/>
      <c r="AYG1966" s="11"/>
      <c r="AYH1966" s="11"/>
      <c r="AYI1966" s="11"/>
      <c r="AYJ1966" s="11"/>
      <c r="AYK1966" s="11"/>
      <c r="AYL1966" s="11"/>
      <c r="AYM1966" s="11"/>
      <c r="AYN1966" s="11"/>
      <c r="AYO1966" s="11"/>
      <c r="AYP1966" s="11"/>
      <c r="AYQ1966" s="11"/>
      <c r="AYR1966" s="11"/>
      <c r="AYS1966" s="11"/>
      <c r="AYT1966" s="11"/>
      <c r="AYU1966" s="11"/>
      <c r="AYV1966" s="11"/>
      <c r="AYW1966" s="11"/>
      <c r="AYX1966" s="11"/>
      <c r="AYY1966" s="11"/>
      <c r="AYZ1966" s="11"/>
      <c r="AZA1966" s="11"/>
      <c r="AZB1966" s="11"/>
      <c r="AZC1966" s="11"/>
      <c r="AZD1966" s="11"/>
      <c r="AZE1966" s="11"/>
      <c r="AZF1966" s="11"/>
      <c r="AZG1966" s="11"/>
      <c r="AZH1966" s="11"/>
      <c r="AZI1966" s="11"/>
      <c r="AZJ1966" s="11"/>
      <c r="AZK1966" s="11"/>
      <c r="AZL1966" s="11"/>
      <c r="AZM1966" s="11"/>
      <c r="AZN1966" s="11"/>
      <c r="AZO1966" s="11"/>
      <c r="AZP1966" s="11"/>
      <c r="AZQ1966" s="11"/>
      <c r="AZR1966" s="11"/>
      <c r="AZS1966" s="11"/>
      <c r="AZT1966" s="11"/>
      <c r="AZU1966" s="11"/>
      <c r="AZV1966" s="11"/>
      <c r="AZW1966" s="11"/>
      <c r="AZX1966" s="11"/>
      <c r="AZY1966" s="11"/>
      <c r="AZZ1966" s="11"/>
      <c r="BAA1966" s="11"/>
      <c r="BAB1966" s="11"/>
      <c r="BAC1966" s="11"/>
      <c r="BAD1966" s="11"/>
      <c r="BAE1966" s="11"/>
      <c r="BAF1966" s="11"/>
      <c r="BAG1966" s="11"/>
      <c r="BAH1966" s="11"/>
      <c r="BAI1966" s="11"/>
      <c r="BAJ1966" s="11"/>
      <c r="BAK1966" s="11"/>
      <c r="BAL1966" s="11"/>
      <c r="BAM1966" s="11"/>
      <c r="BAN1966" s="11"/>
      <c r="BAO1966" s="11"/>
      <c r="BAP1966" s="11"/>
      <c r="BAQ1966" s="11"/>
      <c r="BAR1966" s="11"/>
      <c r="BAS1966" s="11"/>
      <c r="BAT1966" s="11"/>
      <c r="BAU1966" s="11"/>
      <c r="BAV1966" s="11"/>
      <c r="BAW1966" s="11"/>
      <c r="BAX1966" s="11"/>
      <c r="BAY1966" s="11"/>
      <c r="BAZ1966" s="11"/>
      <c r="BBA1966" s="11"/>
      <c r="BBB1966" s="11"/>
      <c r="BBC1966" s="11"/>
      <c r="BBD1966" s="11"/>
      <c r="BBE1966" s="11"/>
      <c r="BBF1966" s="11"/>
      <c r="BBG1966" s="11"/>
      <c r="BBH1966" s="11"/>
      <c r="BBI1966" s="11"/>
      <c r="BBJ1966" s="11"/>
      <c r="BBK1966" s="11"/>
      <c r="BBL1966" s="11"/>
      <c r="BBM1966" s="11"/>
      <c r="BBN1966" s="11"/>
      <c r="BBO1966" s="11"/>
      <c r="BBP1966" s="11"/>
      <c r="BBQ1966" s="11"/>
      <c r="BBR1966" s="11"/>
      <c r="BBS1966" s="11"/>
      <c r="BBT1966" s="11"/>
      <c r="BBU1966" s="11"/>
      <c r="BBV1966" s="11"/>
      <c r="BBW1966" s="11"/>
      <c r="BBX1966" s="11"/>
      <c r="BBY1966" s="11"/>
      <c r="BBZ1966" s="11"/>
      <c r="BCA1966" s="11"/>
      <c r="BCB1966" s="11"/>
      <c r="BCC1966" s="11"/>
      <c r="BCD1966" s="11"/>
      <c r="BCE1966" s="11"/>
      <c r="BCF1966" s="11"/>
      <c r="BCG1966" s="11"/>
      <c r="BCH1966" s="11"/>
      <c r="BCI1966" s="11"/>
      <c r="BCJ1966" s="11"/>
      <c r="BCK1966" s="11"/>
      <c r="BCL1966" s="11"/>
      <c r="BCM1966" s="11"/>
      <c r="BCN1966" s="11"/>
      <c r="BCO1966" s="11"/>
      <c r="BCP1966" s="11"/>
      <c r="BCQ1966" s="11"/>
      <c r="BCR1966" s="11"/>
      <c r="BCS1966" s="11"/>
      <c r="BCT1966" s="11"/>
      <c r="BCU1966" s="11"/>
      <c r="BCV1966" s="11"/>
      <c r="BCW1966" s="11"/>
      <c r="BCX1966" s="11"/>
      <c r="BCY1966" s="11"/>
      <c r="BCZ1966" s="11"/>
      <c r="BDA1966" s="11"/>
      <c r="BDB1966" s="11"/>
      <c r="BDC1966" s="11"/>
      <c r="BDD1966" s="11"/>
      <c r="BDE1966" s="11"/>
      <c r="BDF1966" s="11"/>
      <c r="BDG1966" s="11"/>
      <c r="BDH1966" s="11"/>
      <c r="BDI1966" s="11"/>
      <c r="BDJ1966" s="11"/>
      <c r="BDK1966" s="11"/>
      <c r="BDL1966" s="11"/>
      <c r="BDM1966" s="11"/>
      <c r="BDN1966" s="11"/>
      <c r="BDO1966" s="11"/>
      <c r="BDP1966" s="11"/>
      <c r="BDQ1966" s="11"/>
      <c r="BDR1966" s="11"/>
      <c r="BDS1966" s="11"/>
      <c r="BDT1966" s="11"/>
      <c r="BDU1966" s="11"/>
      <c r="BDV1966" s="11"/>
      <c r="BDW1966" s="11"/>
      <c r="BDX1966" s="11"/>
      <c r="BDY1966" s="11"/>
      <c r="BDZ1966" s="11"/>
      <c r="BEA1966" s="11"/>
      <c r="BEB1966" s="11"/>
      <c r="BEC1966" s="11"/>
      <c r="BED1966" s="11"/>
      <c r="BEE1966" s="11"/>
      <c r="BEF1966" s="11"/>
      <c r="BEG1966" s="11"/>
      <c r="BEH1966" s="11"/>
      <c r="BEI1966" s="11"/>
      <c r="BEJ1966" s="11"/>
      <c r="BEK1966" s="11"/>
      <c r="BEL1966" s="11"/>
      <c r="BEM1966" s="11"/>
      <c r="BEN1966" s="11"/>
      <c r="BEO1966" s="11"/>
      <c r="BEP1966" s="11"/>
      <c r="BEQ1966" s="11"/>
      <c r="BER1966" s="11"/>
      <c r="BES1966" s="11"/>
      <c r="BET1966" s="11"/>
      <c r="BEU1966" s="11"/>
      <c r="BEV1966" s="11"/>
      <c r="BEW1966" s="11"/>
      <c r="BEX1966" s="11"/>
      <c r="BEY1966" s="11"/>
      <c r="BEZ1966" s="11"/>
      <c r="BFA1966" s="11"/>
      <c r="BFB1966" s="11"/>
      <c r="BFC1966" s="11"/>
      <c r="BFD1966" s="11"/>
      <c r="BFE1966" s="11"/>
      <c r="BFF1966" s="11"/>
      <c r="BFG1966" s="11"/>
      <c r="BFH1966" s="11"/>
      <c r="BFI1966" s="11"/>
      <c r="BFJ1966" s="11"/>
      <c r="BFK1966" s="11"/>
      <c r="BFL1966" s="11"/>
      <c r="BFM1966" s="11"/>
      <c r="BFN1966" s="11"/>
      <c r="BFO1966" s="11"/>
      <c r="BFP1966" s="11"/>
      <c r="BFQ1966" s="11"/>
      <c r="BFR1966" s="11"/>
      <c r="BFS1966" s="11"/>
      <c r="BFT1966" s="11"/>
      <c r="BFU1966" s="11"/>
      <c r="BFV1966" s="11"/>
      <c r="BFW1966" s="11"/>
      <c r="BFX1966" s="11"/>
      <c r="BFY1966" s="11"/>
      <c r="BFZ1966" s="11"/>
      <c r="BGA1966" s="11"/>
      <c r="BGB1966" s="11"/>
      <c r="BGC1966" s="11"/>
      <c r="BGD1966" s="11"/>
      <c r="BGE1966" s="11"/>
      <c r="BGF1966" s="11"/>
      <c r="BGG1966" s="11"/>
      <c r="BGH1966" s="11"/>
      <c r="BGI1966" s="11"/>
      <c r="BGJ1966" s="11"/>
      <c r="BGK1966" s="11"/>
      <c r="BGL1966" s="11"/>
      <c r="BGM1966" s="11"/>
      <c r="BGN1966" s="11"/>
      <c r="BGO1966" s="11"/>
      <c r="BGP1966" s="11"/>
      <c r="BGQ1966" s="11"/>
      <c r="BGR1966" s="11"/>
      <c r="BGS1966" s="11"/>
      <c r="BGT1966" s="11"/>
      <c r="BGU1966" s="11"/>
      <c r="BGV1966" s="11"/>
      <c r="BGW1966" s="11"/>
      <c r="BGX1966" s="11"/>
      <c r="BGY1966" s="11"/>
      <c r="BGZ1966" s="11"/>
      <c r="BHA1966" s="11"/>
      <c r="BHB1966" s="11"/>
      <c r="BHC1966" s="11"/>
      <c r="BHD1966" s="11"/>
      <c r="BHE1966" s="11"/>
      <c r="BHF1966" s="11"/>
      <c r="BHG1966" s="11"/>
      <c r="BHH1966" s="11"/>
      <c r="BHI1966" s="11"/>
      <c r="BHJ1966" s="11"/>
      <c r="BHK1966" s="11"/>
      <c r="BHL1966" s="11"/>
      <c r="BHM1966" s="11"/>
      <c r="BHN1966" s="11"/>
      <c r="BHO1966" s="11"/>
      <c r="BHP1966" s="11"/>
      <c r="BHQ1966" s="11"/>
      <c r="BHR1966" s="11"/>
      <c r="BHS1966" s="11"/>
      <c r="BHT1966" s="11"/>
      <c r="BHU1966" s="11"/>
      <c r="BHV1966" s="11"/>
      <c r="BHW1966" s="11"/>
      <c r="BHX1966" s="11"/>
      <c r="BHY1966" s="11"/>
      <c r="BHZ1966" s="11"/>
      <c r="BIA1966" s="11"/>
      <c r="BIB1966" s="11"/>
      <c r="BIC1966" s="11"/>
      <c r="BID1966" s="11"/>
      <c r="BIE1966" s="11"/>
      <c r="BIF1966" s="11"/>
      <c r="BIG1966" s="11"/>
      <c r="BIH1966" s="11"/>
      <c r="BII1966" s="11"/>
      <c r="BIJ1966" s="11"/>
      <c r="BIK1966" s="11"/>
      <c r="BIL1966" s="11"/>
      <c r="BIM1966" s="11"/>
      <c r="BIN1966" s="11"/>
      <c r="BIO1966" s="11"/>
      <c r="BIP1966" s="11"/>
      <c r="BIQ1966" s="11"/>
      <c r="BIR1966" s="11"/>
      <c r="BIS1966" s="11"/>
    </row>
    <row r="1967" spans="1:1605" s="378" customFormat="1" ht="12" customHeight="1">
      <c r="A1967" s="397">
        <v>28302261</v>
      </c>
      <c r="B1967" s="397" t="str">
        <f t="shared" si="2951"/>
        <v>28302261</v>
      </c>
      <c r="C1967" s="374" t="s">
        <v>2083</v>
      </c>
      <c r="D1967" s="375" t="s">
        <v>1720</v>
      </c>
      <c r="E1967" s="379"/>
      <c r="F1967" s="376">
        <v>44986</v>
      </c>
      <c r="G1967" s="379"/>
      <c r="H1967" s="377"/>
      <c r="I1967" s="377"/>
      <c r="J1967" s="377"/>
      <c r="K1967" s="377">
        <v>92412.51</v>
      </c>
      <c r="L1967" s="377">
        <v>152183.74</v>
      </c>
      <c r="M1967" s="377">
        <v>193970.24</v>
      </c>
      <c r="N1967" s="377">
        <v>232958.26</v>
      </c>
      <c r="O1967" s="377">
        <v>253033.87</v>
      </c>
      <c r="P1967" s="377">
        <v>308605.95</v>
      </c>
      <c r="Q1967" s="377">
        <v>319378.14</v>
      </c>
      <c r="R1967" s="377">
        <v>364991.93</v>
      </c>
      <c r="S1967" s="377">
        <v>426347.93</v>
      </c>
      <c r="T1967" s="377">
        <v>403599.66</v>
      </c>
      <c r="U1967" s="377"/>
      <c r="V1967" s="451">
        <f t="shared" si="3061"/>
        <v>212140.19999999998</v>
      </c>
      <c r="W1967" s="191"/>
      <c r="X1967" s="191"/>
      <c r="Y1967" s="301">
        <f t="shared" ref="Y1967:AA1975" si="3070">IF($D1967=Y$5,$T1967,0)</f>
        <v>0</v>
      </c>
      <c r="Z1967" s="266">
        <f t="shared" si="3070"/>
        <v>403599.66</v>
      </c>
      <c r="AA1967" s="266">
        <f t="shared" si="3070"/>
        <v>0</v>
      </c>
      <c r="AB1967" s="267">
        <f t="shared" si="3062"/>
        <v>0</v>
      </c>
      <c r="AC1967" s="296">
        <f t="shared" si="3063"/>
        <v>0</v>
      </c>
      <c r="AD1967" s="266">
        <f t="shared" si="2922"/>
        <v>0</v>
      </c>
      <c r="AE1967" s="266">
        <f t="shared" si="2923"/>
        <v>0</v>
      </c>
      <c r="AF1967" s="267">
        <f t="shared" si="2924"/>
        <v>0</v>
      </c>
      <c r="AG1967" s="66">
        <f t="shared" ref="AG1967:AG1975" si="3071">SUM(AD1967:AF1967)</f>
        <v>0</v>
      </c>
      <c r="AH1967" s="295">
        <f t="shared" si="3065"/>
        <v>0</v>
      </c>
      <c r="AI1967" s="231">
        <f t="shared" si="3033"/>
        <v>0</v>
      </c>
      <c r="AJ1967" s="266">
        <f t="shared" si="3033"/>
        <v>212140.19999999998</v>
      </c>
      <c r="AK1967" s="266">
        <f t="shared" si="3033"/>
        <v>0</v>
      </c>
      <c r="AL1967" s="267">
        <f t="shared" si="3066"/>
        <v>0</v>
      </c>
      <c r="AM1967" s="296">
        <f t="shared" si="3067"/>
        <v>0</v>
      </c>
      <c r="AN1967" s="266">
        <f t="shared" si="3035"/>
        <v>0</v>
      </c>
      <c r="AO1967" s="266">
        <f t="shared" si="3036"/>
        <v>0</v>
      </c>
      <c r="AP1967" s="266">
        <f t="shared" si="3037"/>
        <v>0</v>
      </c>
      <c r="AQ1967" s="160">
        <f t="shared" si="3068"/>
        <v>0</v>
      </c>
      <c r="AR1967" s="253">
        <f t="shared" si="3069"/>
        <v>0</v>
      </c>
      <c r="AS1967" s="11"/>
      <c r="AT1967"/>
      <c r="AU1967" s="163"/>
      <c r="AV1967"/>
      <c r="AW1967"/>
      <c r="AX1967"/>
      <c r="AY1967"/>
      <c r="AZ1967"/>
      <c r="BA1967"/>
      <c r="BB1967"/>
      <c r="BC1967"/>
      <c r="BD1967"/>
      <c r="BE1967" s="4"/>
      <c r="BF1967" s="4"/>
      <c r="BG1967" s="4"/>
      <c r="BH1967" s="4"/>
      <c r="BI1967" s="4"/>
      <c r="BJ1967" s="4"/>
      <c r="BK1967" s="4"/>
      <c r="BL1967" s="4"/>
      <c r="BM1967" s="11"/>
      <c r="BN1967" s="61"/>
      <c r="BO1967" s="11"/>
      <c r="BP1967" s="11"/>
      <c r="BQ1967" s="11"/>
      <c r="BR1967" s="11"/>
      <c r="BS1967" s="11"/>
      <c r="BT1967" s="11"/>
      <c r="BU1967" s="11"/>
      <c r="BV1967" s="11"/>
      <c r="BW1967" s="11"/>
      <c r="BX1967" s="11"/>
      <c r="BY1967" s="11"/>
      <c r="BZ1967" s="11"/>
      <c r="CA1967" s="11"/>
      <c r="CB1967" s="11"/>
      <c r="CC1967" s="11"/>
      <c r="CD1967" s="11"/>
      <c r="CE1967" s="11"/>
      <c r="CF1967" s="11"/>
      <c r="CG1967" s="11"/>
      <c r="CH1967" s="11"/>
      <c r="CI1967" s="11"/>
      <c r="CJ1967" s="11"/>
      <c r="CK1967" s="11"/>
      <c r="CL1967" s="11"/>
      <c r="CM1967" s="11"/>
      <c r="CN1967" s="11"/>
      <c r="CO1967" s="11"/>
      <c r="CP1967" s="11"/>
      <c r="CQ1967" s="11"/>
      <c r="CR1967" s="11"/>
      <c r="CS1967" s="11"/>
      <c r="CT1967" s="11"/>
      <c r="CU1967" s="11"/>
      <c r="CV1967" s="11"/>
      <c r="CW1967" s="11"/>
      <c r="CX1967" s="11"/>
      <c r="CY1967" s="11"/>
      <c r="CZ1967" s="11"/>
      <c r="DA1967" s="11"/>
      <c r="DB1967" s="11"/>
      <c r="DC1967" s="11"/>
      <c r="DD1967" s="11"/>
      <c r="DE1967" s="11"/>
      <c r="DF1967" s="11"/>
      <c r="DG1967" s="11"/>
      <c r="DH1967" s="11"/>
      <c r="DI1967" s="11"/>
      <c r="DJ1967" s="11"/>
      <c r="DK1967" s="11"/>
      <c r="DL1967" s="11"/>
      <c r="DM1967" s="11"/>
      <c r="DN1967" s="11"/>
      <c r="DO1967" s="11"/>
      <c r="DP1967" s="11"/>
      <c r="DQ1967" s="11"/>
      <c r="DR1967" s="11"/>
      <c r="DS1967" s="11"/>
      <c r="DT1967" s="11"/>
      <c r="DU1967" s="11"/>
      <c r="DV1967" s="11"/>
      <c r="DW1967" s="11"/>
      <c r="DX1967" s="11"/>
      <c r="DY1967" s="11"/>
      <c r="DZ1967" s="11"/>
      <c r="EA1967" s="11"/>
      <c r="EB1967" s="11"/>
      <c r="EC1967" s="11"/>
      <c r="ED1967" s="11"/>
      <c r="EE1967" s="11"/>
      <c r="EF1967" s="11"/>
      <c r="EG1967" s="11"/>
      <c r="EH1967" s="11"/>
      <c r="EI1967" s="11"/>
      <c r="EJ1967" s="11"/>
      <c r="EK1967" s="11"/>
      <c r="EL1967" s="11"/>
      <c r="EM1967" s="11"/>
      <c r="EN1967" s="11"/>
      <c r="EO1967" s="11"/>
      <c r="EP1967" s="11"/>
      <c r="EQ1967" s="11"/>
      <c r="ER1967" s="11"/>
      <c r="ES1967" s="11"/>
      <c r="ET1967" s="11"/>
      <c r="EU1967" s="11"/>
      <c r="EV1967" s="11"/>
      <c r="EW1967" s="11"/>
      <c r="EX1967" s="11"/>
      <c r="EY1967" s="11"/>
      <c r="EZ1967" s="11"/>
      <c r="FA1967" s="11"/>
      <c r="FB1967" s="11"/>
      <c r="FC1967" s="11"/>
      <c r="FD1967" s="11"/>
      <c r="FE1967" s="11"/>
      <c r="FF1967" s="11"/>
      <c r="FG1967" s="11"/>
      <c r="FH1967" s="11"/>
      <c r="FI1967" s="11"/>
      <c r="FJ1967" s="11"/>
      <c r="FK1967" s="11"/>
      <c r="FL1967" s="11"/>
      <c r="FM1967" s="11"/>
      <c r="FN1967" s="11"/>
      <c r="FO1967" s="11"/>
      <c r="FP1967" s="11"/>
      <c r="FQ1967" s="11"/>
      <c r="FR1967" s="11"/>
      <c r="FS1967" s="11"/>
      <c r="FT1967" s="11"/>
      <c r="FU1967" s="11"/>
      <c r="FV1967" s="11"/>
      <c r="FW1967" s="11"/>
      <c r="FX1967" s="11"/>
      <c r="FY1967" s="11"/>
      <c r="FZ1967" s="11"/>
      <c r="GA1967" s="11"/>
      <c r="GB1967" s="11"/>
      <c r="GC1967" s="11"/>
      <c r="GD1967" s="11"/>
      <c r="GE1967" s="11"/>
      <c r="GF1967" s="11"/>
      <c r="GG1967" s="11"/>
      <c r="GH1967" s="11"/>
      <c r="GI1967" s="11"/>
      <c r="GJ1967" s="11"/>
      <c r="GK1967" s="11"/>
      <c r="GL1967" s="11"/>
      <c r="GM1967" s="11"/>
      <c r="GN1967" s="11"/>
      <c r="GO1967" s="11"/>
      <c r="GP1967" s="11"/>
      <c r="GQ1967" s="11"/>
      <c r="GR1967" s="11"/>
      <c r="GS1967" s="11"/>
      <c r="GT1967" s="11"/>
      <c r="GU1967" s="11"/>
      <c r="GV1967" s="11"/>
      <c r="GW1967" s="11"/>
      <c r="GX1967" s="11"/>
      <c r="GY1967" s="11"/>
      <c r="GZ1967" s="11"/>
      <c r="HA1967" s="11"/>
      <c r="HB1967" s="11"/>
      <c r="HC1967" s="11"/>
      <c r="HD1967" s="11"/>
      <c r="HE1967" s="11"/>
      <c r="HF1967" s="11"/>
      <c r="HG1967" s="11"/>
      <c r="HH1967" s="11"/>
      <c r="HI1967" s="11"/>
      <c r="HJ1967" s="11"/>
      <c r="HK1967" s="11"/>
      <c r="HL1967" s="11"/>
      <c r="HM1967" s="11"/>
      <c r="HN1967" s="11"/>
      <c r="HO1967" s="11"/>
      <c r="HP1967" s="11"/>
      <c r="HQ1967" s="11"/>
      <c r="HR1967" s="11"/>
      <c r="HS1967" s="11"/>
      <c r="HT1967" s="11"/>
      <c r="HU1967" s="11"/>
      <c r="HV1967" s="11"/>
      <c r="HW1967" s="11"/>
      <c r="HX1967" s="11"/>
      <c r="HY1967" s="11"/>
      <c r="HZ1967" s="11"/>
      <c r="IA1967" s="11"/>
      <c r="IB1967" s="11"/>
      <c r="IC1967" s="11"/>
      <c r="ID1967" s="11"/>
      <c r="IE1967" s="11"/>
      <c r="IF1967" s="11"/>
      <c r="IG1967" s="11"/>
      <c r="IH1967" s="11"/>
      <c r="II1967" s="11"/>
      <c r="IJ1967" s="11"/>
      <c r="IK1967" s="11"/>
      <c r="IL1967" s="11"/>
      <c r="IM1967" s="11"/>
      <c r="IN1967" s="11"/>
      <c r="IO1967" s="11"/>
      <c r="IP1967" s="11"/>
      <c r="IQ1967" s="11"/>
      <c r="IR1967" s="11"/>
      <c r="IS1967" s="11"/>
      <c r="IT1967" s="11"/>
      <c r="IU1967" s="11"/>
      <c r="IV1967" s="11"/>
      <c r="IW1967" s="11"/>
      <c r="IX1967" s="11"/>
      <c r="IY1967" s="11"/>
      <c r="IZ1967" s="11"/>
      <c r="JA1967" s="11"/>
      <c r="JB1967" s="11"/>
      <c r="JC1967" s="11"/>
      <c r="JD1967" s="11"/>
      <c r="JE1967" s="11"/>
      <c r="JF1967" s="11"/>
      <c r="JG1967" s="11"/>
      <c r="JH1967" s="11"/>
      <c r="JI1967" s="11"/>
      <c r="JJ1967" s="11"/>
      <c r="JK1967" s="11"/>
      <c r="JL1967" s="11"/>
      <c r="JM1967" s="11"/>
      <c r="JN1967" s="11"/>
      <c r="JO1967" s="11"/>
      <c r="JP1967" s="11"/>
      <c r="JQ1967" s="11"/>
      <c r="JR1967" s="11"/>
      <c r="JS1967" s="11"/>
      <c r="JT1967" s="11"/>
      <c r="JU1967" s="11"/>
      <c r="JV1967" s="11"/>
      <c r="JW1967" s="11"/>
      <c r="JX1967" s="11"/>
      <c r="JY1967" s="11"/>
      <c r="JZ1967" s="11"/>
      <c r="KA1967" s="11"/>
      <c r="KB1967" s="11"/>
      <c r="KC1967" s="11"/>
      <c r="KD1967" s="11"/>
      <c r="KE1967" s="11"/>
      <c r="KF1967" s="11"/>
      <c r="KG1967" s="11"/>
      <c r="KH1967" s="11"/>
      <c r="KI1967" s="11"/>
      <c r="KJ1967" s="11"/>
      <c r="KK1967" s="11"/>
      <c r="KL1967" s="11"/>
      <c r="KM1967" s="11"/>
      <c r="KN1967" s="11"/>
      <c r="KO1967" s="11"/>
      <c r="KP1967" s="11"/>
      <c r="KQ1967" s="11"/>
      <c r="KR1967" s="11"/>
      <c r="KS1967" s="11"/>
      <c r="KT1967" s="11"/>
      <c r="KU1967" s="11"/>
      <c r="KV1967" s="11"/>
      <c r="KW1967" s="11"/>
      <c r="KX1967" s="11"/>
      <c r="KY1967" s="11"/>
      <c r="KZ1967" s="11"/>
      <c r="LA1967" s="11"/>
      <c r="LB1967" s="11"/>
      <c r="LC1967" s="11"/>
      <c r="LD1967" s="11"/>
      <c r="LE1967" s="11"/>
      <c r="LF1967" s="11"/>
      <c r="LG1967" s="11"/>
      <c r="LH1967" s="11"/>
      <c r="LI1967" s="11"/>
      <c r="LJ1967" s="11"/>
      <c r="LK1967" s="11"/>
      <c r="LL1967" s="11"/>
      <c r="LM1967" s="11"/>
      <c r="LN1967" s="11"/>
      <c r="LO1967" s="11"/>
      <c r="LP1967" s="11"/>
      <c r="LQ1967" s="11"/>
      <c r="LR1967" s="11"/>
      <c r="LS1967" s="11"/>
      <c r="LT1967" s="11"/>
      <c r="LU1967" s="11"/>
      <c r="LV1967" s="11"/>
      <c r="LW1967" s="11"/>
      <c r="LX1967" s="11"/>
      <c r="LY1967" s="11"/>
      <c r="LZ1967" s="11"/>
      <c r="MA1967" s="11"/>
      <c r="MB1967" s="11"/>
      <c r="MC1967" s="11"/>
      <c r="MD1967" s="11"/>
      <c r="ME1967" s="11"/>
      <c r="MF1967" s="11"/>
      <c r="MG1967" s="11"/>
      <c r="MH1967" s="11"/>
      <c r="MI1967" s="11"/>
      <c r="MJ1967" s="11"/>
      <c r="MK1967" s="11"/>
      <c r="ML1967" s="11"/>
      <c r="MM1967" s="11"/>
      <c r="MN1967" s="11"/>
      <c r="MO1967" s="11"/>
      <c r="MP1967" s="11"/>
      <c r="MQ1967" s="11"/>
      <c r="MR1967" s="11"/>
      <c r="MS1967" s="11"/>
      <c r="MT1967" s="11"/>
      <c r="MU1967" s="11"/>
      <c r="MV1967" s="11"/>
      <c r="MW1967" s="11"/>
      <c r="MX1967" s="11"/>
      <c r="MY1967" s="11"/>
      <c r="MZ1967" s="11"/>
      <c r="NA1967" s="11"/>
      <c r="NB1967" s="11"/>
      <c r="NC1967" s="11"/>
      <c r="ND1967" s="11"/>
      <c r="NE1967" s="11"/>
      <c r="NF1967" s="11"/>
      <c r="NG1967" s="11"/>
      <c r="NH1967" s="11"/>
      <c r="NI1967" s="11"/>
      <c r="NJ1967" s="11"/>
      <c r="NK1967" s="11"/>
      <c r="NL1967" s="11"/>
      <c r="NM1967" s="11"/>
      <c r="NN1967" s="11"/>
      <c r="NO1967" s="11"/>
      <c r="NP1967" s="11"/>
      <c r="NQ1967" s="11"/>
      <c r="NR1967" s="11"/>
      <c r="NS1967" s="11"/>
      <c r="NT1967" s="11"/>
      <c r="NU1967" s="11"/>
      <c r="NV1967" s="11"/>
      <c r="NW1967" s="11"/>
      <c r="NX1967" s="11"/>
      <c r="NY1967" s="11"/>
      <c r="NZ1967" s="11"/>
      <c r="OA1967" s="11"/>
      <c r="OB1967" s="11"/>
      <c r="OC1967" s="11"/>
      <c r="OD1967" s="11"/>
      <c r="OE1967" s="11"/>
      <c r="OF1967" s="11"/>
      <c r="OG1967" s="11"/>
      <c r="OH1967" s="11"/>
      <c r="OI1967" s="11"/>
      <c r="OJ1967" s="11"/>
      <c r="OK1967" s="11"/>
      <c r="OL1967" s="11"/>
      <c r="OM1967" s="11"/>
      <c r="ON1967" s="11"/>
      <c r="OO1967" s="11"/>
      <c r="OP1967" s="11"/>
      <c r="OQ1967" s="11"/>
      <c r="OR1967" s="11"/>
      <c r="OS1967" s="11"/>
      <c r="OT1967" s="11"/>
      <c r="OU1967" s="11"/>
      <c r="OV1967" s="11"/>
      <c r="OW1967" s="11"/>
      <c r="OX1967" s="11"/>
      <c r="OY1967" s="11"/>
      <c r="OZ1967" s="11"/>
      <c r="PA1967" s="11"/>
      <c r="PB1967" s="11"/>
      <c r="PC1967" s="11"/>
      <c r="PD1967" s="11"/>
      <c r="PE1967" s="11"/>
      <c r="PF1967" s="11"/>
      <c r="PG1967" s="11"/>
      <c r="PH1967" s="11"/>
      <c r="PI1967" s="11"/>
      <c r="PJ1967" s="11"/>
      <c r="PK1967" s="11"/>
      <c r="PL1967" s="11"/>
      <c r="PM1967" s="11"/>
      <c r="PN1967" s="11"/>
      <c r="PO1967" s="11"/>
      <c r="PP1967" s="11"/>
      <c r="PQ1967" s="11"/>
      <c r="PR1967" s="11"/>
      <c r="PS1967" s="11"/>
      <c r="PT1967" s="11"/>
      <c r="PU1967" s="11"/>
      <c r="PV1967" s="11"/>
      <c r="PW1967" s="11"/>
      <c r="PX1967" s="11"/>
      <c r="PY1967" s="11"/>
      <c r="PZ1967" s="11"/>
      <c r="QA1967" s="11"/>
      <c r="QB1967" s="11"/>
      <c r="QC1967" s="11"/>
      <c r="QD1967" s="11"/>
      <c r="QE1967" s="11"/>
      <c r="QF1967" s="11"/>
      <c r="QG1967" s="11"/>
      <c r="QH1967" s="11"/>
      <c r="QI1967" s="11"/>
      <c r="QJ1967" s="11"/>
      <c r="QK1967" s="11"/>
      <c r="QL1967" s="11"/>
      <c r="QM1967" s="11"/>
      <c r="QN1967" s="11"/>
      <c r="QO1967" s="11"/>
      <c r="QP1967" s="11"/>
      <c r="QQ1967" s="11"/>
      <c r="QR1967" s="11"/>
      <c r="QS1967" s="11"/>
      <c r="QT1967" s="11"/>
      <c r="QU1967" s="11"/>
      <c r="QV1967" s="11"/>
      <c r="QW1967" s="11"/>
      <c r="QX1967" s="11"/>
      <c r="QY1967" s="11"/>
      <c r="QZ1967" s="11"/>
      <c r="RA1967" s="11"/>
      <c r="RB1967" s="11"/>
      <c r="RC1967" s="11"/>
      <c r="RD1967" s="11"/>
      <c r="RE1967" s="11"/>
      <c r="RF1967" s="11"/>
      <c r="RG1967" s="11"/>
      <c r="RH1967" s="11"/>
      <c r="RI1967" s="11"/>
      <c r="RJ1967" s="11"/>
      <c r="RK1967" s="11"/>
      <c r="RL1967" s="11"/>
      <c r="RM1967" s="11"/>
      <c r="RN1967" s="11"/>
      <c r="RO1967" s="11"/>
      <c r="RP1967" s="11"/>
      <c r="RQ1967" s="11"/>
      <c r="RR1967" s="11"/>
      <c r="RS1967" s="11"/>
      <c r="RT1967" s="11"/>
      <c r="RU1967" s="11"/>
      <c r="RV1967" s="11"/>
      <c r="RW1967" s="11"/>
      <c r="RX1967" s="11"/>
      <c r="RY1967" s="11"/>
      <c r="RZ1967" s="11"/>
      <c r="SA1967" s="11"/>
      <c r="SB1967" s="11"/>
      <c r="SC1967" s="11"/>
      <c r="SD1967" s="11"/>
      <c r="SE1967" s="11"/>
      <c r="SF1967" s="11"/>
      <c r="SG1967" s="11"/>
      <c r="SH1967" s="11"/>
      <c r="SI1967" s="11"/>
      <c r="SJ1967" s="11"/>
      <c r="SK1967" s="11"/>
      <c r="SL1967" s="11"/>
      <c r="SM1967" s="11"/>
      <c r="SN1967" s="11"/>
      <c r="SO1967" s="11"/>
      <c r="SP1967" s="11"/>
      <c r="SQ1967" s="11"/>
      <c r="SR1967" s="11"/>
      <c r="SS1967" s="11"/>
      <c r="ST1967" s="11"/>
      <c r="SU1967" s="11"/>
      <c r="SV1967" s="11"/>
      <c r="SW1967" s="11"/>
      <c r="SX1967" s="11"/>
      <c r="SY1967" s="11"/>
      <c r="SZ1967" s="11"/>
      <c r="TA1967" s="11"/>
      <c r="TB1967" s="11"/>
      <c r="TC1967" s="11"/>
      <c r="TD1967" s="11"/>
      <c r="TE1967" s="11"/>
      <c r="TF1967" s="11"/>
      <c r="TG1967" s="11"/>
      <c r="TH1967" s="11"/>
      <c r="TI1967" s="11"/>
      <c r="TJ1967" s="11"/>
      <c r="TK1967" s="11"/>
      <c r="TL1967" s="11"/>
      <c r="TM1967" s="11"/>
      <c r="TN1967" s="11"/>
      <c r="TO1967" s="11"/>
      <c r="TP1967" s="11"/>
      <c r="TQ1967" s="11"/>
      <c r="TR1967" s="11"/>
      <c r="TS1967" s="11"/>
      <c r="TT1967" s="11"/>
      <c r="TU1967" s="11"/>
      <c r="TV1967" s="11"/>
      <c r="TW1967" s="11"/>
      <c r="TX1967" s="11"/>
      <c r="TY1967" s="11"/>
      <c r="TZ1967" s="11"/>
      <c r="UA1967" s="11"/>
      <c r="UB1967" s="11"/>
      <c r="UC1967" s="11"/>
      <c r="UD1967" s="11"/>
      <c r="UE1967" s="11"/>
      <c r="UF1967" s="11"/>
      <c r="UG1967" s="11"/>
      <c r="UH1967" s="11"/>
      <c r="UI1967" s="11"/>
      <c r="UJ1967" s="11"/>
      <c r="UK1967" s="11"/>
      <c r="UL1967" s="11"/>
      <c r="UM1967" s="11"/>
      <c r="UN1967" s="11"/>
      <c r="UO1967" s="11"/>
      <c r="UP1967" s="11"/>
      <c r="UQ1967" s="11"/>
      <c r="UR1967" s="11"/>
      <c r="US1967" s="11"/>
      <c r="UT1967" s="11"/>
      <c r="UU1967" s="11"/>
      <c r="UV1967" s="11"/>
      <c r="UW1967" s="11"/>
      <c r="UX1967" s="11"/>
      <c r="UY1967" s="11"/>
      <c r="UZ1967" s="11"/>
      <c r="VA1967" s="11"/>
      <c r="VB1967" s="11"/>
      <c r="VC1967" s="11"/>
      <c r="VD1967" s="11"/>
      <c r="VE1967" s="11"/>
      <c r="VF1967" s="11"/>
      <c r="VG1967" s="11"/>
      <c r="VH1967" s="11"/>
      <c r="VI1967" s="11"/>
      <c r="VJ1967" s="11"/>
      <c r="VK1967" s="11"/>
      <c r="VL1967" s="11"/>
      <c r="VM1967" s="11"/>
      <c r="VN1967" s="11"/>
      <c r="VO1967" s="11"/>
      <c r="VP1967" s="11"/>
      <c r="VQ1967" s="11"/>
      <c r="VR1967" s="11"/>
      <c r="VS1967" s="11"/>
      <c r="VT1967" s="11"/>
      <c r="VU1967" s="11"/>
      <c r="VV1967" s="11"/>
      <c r="VW1967" s="11"/>
      <c r="VX1967" s="11"/>
      <c r="VY1967" s="11"/>
      <c r="VZ1967" s="11"/>
      <c r="WA1967" s="11"/>
      <c r="WB1967" s="11"/>
      <c r="WC1967" s="11"/>
      <c r="WD1967" s="11"/>
      <c r="WE1967" s="11"/>
      <c r="WF1967" s="11"/>
      <c r="WG1967" s="11"/>
      <c r="WH1967" s="11"/>
      <c r="WI1967" s="11"/>
      <c r="WJ1967" s="11"/>
      <c r="WK1967" s="11"/>
      <c r="WL1967" s="11"/>
      <c r="WM1967" s="11"/>
      <c r="WN1967" s="11"/>
      <c r="WO1967" s="11"/>
      <c r="WP1967" s="11"/>
      <c r="WQ1967" s="11"/>
      <c r="WR1967" s="11"/>
      <c r="WS1967" s="11"/>
      <c r="WT1967" s="11"/>
      <c r="WU1967" s="11"/>
      <c r="WV1967" s="11"/>
      <c r="WW1967" s="11"/>
      <c r="WX1967" s="11"/>
      <c r="WY1967" s="11"/>
      <c r="WZ1967" s="11"/>
      <c r="XA1967" s="11"/>
      <c r="XB1967" s="11"/>
      <c r="XC1967" s="11"/>
      <c r="XD1967" s="11"/>
      <c r="XE1967" s="11"/>
      <c r="XF1967" s="11"/>
      <c r="XG1967" s="11"/>
      <c r="XH1967" s="11"/>
      <c r="XI1967" s="11"/>
      <c r="XJ1967" s="11"/>
      <c r="XK1967" s="11"/>
      <c r="XL1967" s="11"/>
      <c r="XM1967" s="11"/>
      <c r="XN1967" s="11"/>
      <c r="XO1967" s="11"/>
      <c r="XP1967" s="11"/>
      <c r="XQ1967" s="11"/>
      <c r="XR1967" s="11"/>
      <c r="XS1967" s="11"/>
      <c r="XT1967" s="11"/>
      <c r="XU1967" s="11"/>
      <c r="XV1967" s="11"/>
      <c r="XW1967" s="11"/>
      <c r="XX1967" s="11"/>
      <c r="XY1967" s="11"/>
      <c r="XZ1967" s="11"/>
      <c r="YA1967" s="11"/>
      <c r="YB1967" s="11"/>
      <c r="YC1967" s="11"/>
      <c r="YD1967" s="11"/>
      <c r="YE1967" s="11"/>
      <c r="YF1967" s="11"/>
      <c r="YG1967" s="11"/>
      <c r="YH1967" s="11"/>
      <c r="YI1967" s="11"/>
      <c r="YJ1967" s="11"/>
      <c r="YK1967" s="11"/>
      <c r="YL1967" s="11"/>
      <c r="YM1967" s="11"/>
      <c r="YN1967" s="11"/>
      <c r="YO1967" s="11"/>
      <c r="YP1967" s="11"/>
      <c r="YQ1967" s="11"/>
      <c r="YR1967" s="11"/>
      <c r="YS1967" s="11"/>
      <c r="YT1967" s="11"/>
      <c r="YU1967" s="11"/>
      <c r="YV1967" s="11"/>
      <c r="YW1967" s="11"/>
      <c r="YX1967" s="11"/>
      <c r="YY1967" s="11"/>
      <c r="YZ1967" s="11"/>
      <c r="ZA1967" s="11"/>
      <c r="ZB1967" s="11"/>
      <c r="ZC1967" s="11"/>
      <c r="ZD1967" s="11"/>
      <c r="ZE1967" s="11"/>
      <c r="ZF1967" s="11"/>
      <c r="ZG1967" s="11"/>
      <c r="ZH1967" s="11"/>
      <c r="ZI1967" s="11"/>
      <c r="ZJ1967" s="11"/>
      <c r="ZK1967" s="11"/>
      <c r="ZL1967" s="11"/>
      <c r="ZM1967" s="11"/>
      <c r="ZN1967" s="11"/>
      <c r="ZO1967" s="11"/>
      <c r="ZP1967" s="11"/>
      <c r="ZQ1967" s="11"/>
      <c r="ZR1967" s="11"/>
      <c r="ZS1967" s="11"/>
      <c r="ZT1967" s="11"/>
      <c r="ZU1967" s="11"/>
      <c r="ZV1967" s="11"/>
      <c r="ZW1967" s="11"/>
      <c r="ZX1967" s="11"/>
      <c r="ZY1967" s="11"/>
      <c r="ZZ1967" s="11"/>
      <c r="AAA1967" s="11"/>
      <c r="AAB1967" s="11"/>
      <c r="AAC1967" s="11"/>
      <c r="AAD1967" s="11"/>
      <c r="AAE1967" s="11"/>
      <c r="AAF1967" s="11"/>
      <c r="AAG1967" s="11"/>
      <c r="AAH1967" s="11"/>
      <c r="AAI1967" s="11"/>
      <c r="AAJ1967" s="11"/>
      <c r="AAK1967" s="11"/>
      <c r="AAL1967" s="11"/>
      <c r="AAM1967" s="11"/>
      <c r="AAN1967" s="11"/>
      <c r="AAO1967" s="11"/>
      <c r="AAP1967" s="11"/>
      <c r="AAQ1967" s="11"/>
      <c r="AAR1967" s="11"/>
      <c r="AAS1967" s="11"/>
      <c r="AAT1967" s="11"/>
      <c r="AAU1967" s="11"/>
      <c r="AAV1967" s="11"/>
      <c r="AAW1967" s="11"/>
      <c r="AAX1967" s="11"/>
      <c r="AAY1967" s="11"/>
      <c r="AAZ1967" s="11"/>
      <c r="ABA1967" s="11"/>
      <c r="ABB1967" s="11"/>
      <c r="ABC1967" s="11"/>
      <c r="ABD1967" s="11"/>
      <c r="ABE1967" s="11"/>
      <c r="ABF1967" s="11"/>
      <c r="ABG1967" s="11"/>
      <c r="ABH1967" s="11"/>
      <c r="ABI1967" s="11"/>
      <c r="ABJ1967" s="11"/>
      <c r="ABK1967" s="11"/>
      <c r="ABL1967" s="11"/>
      <c r="ABM1967" s="11"/>
      <c r="ABN1967" s="11"/>
      <c r="ABO1967" s="11"/>
      <c r="ABP1967" s="11"/>
      <c r="ABQ1967" s="11"/>
      <c r="ABR1967" s="11"/>
      <c r="ABS1967" s="11"/>
      <c r="ABT1967" s="11"/>
      <c r="ABU1967" s="11"/>
      <c r="ABV1967" s="11"/>
      <c r="ABW1967" s="11"/>
      <c r="ABX1967" s="11"/>
      <c r="ABY1967" s="11"/>
      <c r="ABZ1967" s="11"/>
      <c r="ACA1967" s="11"/>
      <c r="ACB1967" s="11"/>
      <c r="ACC1967" s="11"/>
      <c r="ACD1967" s="11"/>
      <c r="ACE1967" s="11"/>
      <c r="ACF1967" s="11"/>
      <c r="ACG1967" s="11"/>
      <c r="ACH1967" s="11"/>
      <c r="ACI1967" s="11"/>
      <c r="ACJ1967" s="11"/>
      <c r="ACK1967" s="11"/>
      <c r="ACL1967" s="11"/>
      <c r="ACM1967" s="11"/>
      <c r="ACN1967" s="11"/>
      <c r="ACO1967" s="11"/>
      <c r="ACP1967" s="11"/>
      <c r="ACQ1967" s="11"/>
      <c r="ACR1967" s="11"/>
      <c r="ACS1967" s="11"/>
      <c r="ACT1967" s="11"/>
      <c r="ACU1967" s="11"/>
      <c r="ACV1967" s="11"/>
      <c r="ACW1967" s="11"/>
      <c r="ACX1967" s="11"/>
      <c r="ACY1967" s="11"/>
      <c r="ACZ1967" s="11"/>
      <c r="ADA1967" s="11"/>
      <c r="ADB1967" s="11"/>
      <c r="ADC1967" s="11"/>
      <c r="ADD1967" s="11"/>
      <c r="ADE1967" s="11"/>
      <c r="ADF1967" s="11"/>
      <c r="ADG1967" s="11"/>
      <c r="ADH1967" s="11"/>
      <c r="ADI1967" s="11"/>
      <c r="ADJ1967" s="11"/>
      <c r="ADK1967" s="11"/>
      <c r="ADL1967" s="11"/>
      <c r="ADM1967" s="11"/>
      <c r="ADN1967" s="11"/>
      <c r="ADO1967" s="11"/>
      <c r="ADP1967" s="11"/>
      <c r="ADQ1967" s="11"/>
      <c r="ADR1967" s="11"/>
      <c r="ADS1967" s="11"/>
      <c r="ADT1967" s="11"/>
      <c r="ADU1967" s="11"/>
      <c r="ADV1967" s="11"/>
      <c r="ADW1967" s="11"/>
      <c r="ADX1967" s="11"/>
      <c r="ADY1967" s="11"/>
      <c r="ADZ1967" s="11"/>
      <c r="AEA1967" s="11"/>
      <c r="AEB1967" s="11"/>
      <c r="AEC1967" s="11"/>
      <c r="AED1967" s="11"/>
      <c r="AEE1967" s="11"/>
      <c r="AEF1967" s="11"/>
      <c r="AEG1967" s="11"/>
      <c r="AEH1967" s="11"/>
      <c r="AEI1967" s="11"/>
      <c r="AEJ1967" s="11"/>
      <c r="AEK1967" s="11"/>
      <c r="AEL1967" s="11"/>
      <c r="AEM1967" s="11"/>
      <c r="AEN1967" s="11"/>
      <c r="AEO1967" s="11"/>
      <c r="AEP1967" s="11"/>
      <c r="AEQ1967" s="11"/>
      <c r="AER1967" s="11"/>
      <c r="AES1967" s="11"/>
      <c r="AET1967" s="11"/>
      <c r="AEU1967" s="11"/>
      <c r="AEV1967" s="11"/>
      <c r="AEW1967" s="11"/>
      <c r="AEX1967" s="11"/>
      <c r="AEY1967" s="11"/>
      <c r="AEZ1967" s="11"/>
      <c r="AFA1967" s="11"/>
      <c r="AFB1967" s="11"/>
      <c r="AFC1967" s="11"/>
      <c r="AFD1967" s="11"/>
      <c r="AFE1967" s="11"/>
      <c r="AFF1967" s="11"/>
      <c r="AFG1967" s="11"/>
      <c r="AFH1967" s="11"/>
      <c r="AFI1967" s="11"/>
      <c r="AFJ1967" s="11"/>
      <c r="AFK1967" s="11"/>
      <c r="AFL1967" s="11"/>
      <c r="AFM1967" s="11"/>
      <c r="AFN1967" s="11"/>
      <c r="AFO1967" s="11"/>
      <c r="AFP1967" s="11"/>
      <c r="AFQ1967" s="11"/>
      <c r="AFR1967" s="11"/>
      <c r="AFS1967" s="11"/>
      <c r="AFT1967" s="11"/>
      <c r="AFU1967" s="11"/>
      <c r="AFV1967" s="11"/>
      <c r="AFW1967" s="11"/>
      <c r="AFX1967" s="11"/>
      <c r="AFY1967" s="11"/>
      <c r="AFZ1967" s="11"/>
      <c r="AGA1967" s="11"/>
      <c r="AGB1967" s="11"/>
      <c r="AGC1967" s="11"/>
      <c r="AGD1967" s="11"/>
      <c r="AGE1967" s="11"/>
      <c r="AGF1967" s="11"/>
      <c r="AGG1967" s="11"/>
      <c r="AGH1967" s="11"/>
      <c r="AGI1967" s="11"/>
      <c r="AGJ1967" s="11"/>
      <c r="AGK1967" s="11"/>
      <c r="AGL1967" s="11"/>
      <c r="AGM1967" s="11"/>
      <c r="AGN1967" s="11"/>
      <c r="AGO1967" s="11"/>
      <c r="AGP1967" s="11"/>
      <c r="AGQ1967" s="11"/>
      <c r="AGR1967" s="11"/>
      <c r="AGS1967" s="11"/>
      <c r="AGT1967" s="11"/>
      <c r="AGU1967" s="11"/>
      <c r="AGV1967" s="11"/>
      <c r="AGW1967" s="11"/>
      <c r="AGX1967" s="11"/>
      <c r="AGY1967" s="11"/>
      <c r="AGZ1967" s="11"/>
      <c r="AHA1967" s="11"/>
      <c r="AHB1967" s="11"/>
      <c r="AHC1967" s="11"/>
      <c r="AHD1967" s="11"/>
      <c r="AHE1967" s="11"/>
      <c r="AHF1967" s="11"/>
      <c r="AHG1967" s="11"/>
      <c r="AHH1967" s="11"/>
      <c r="AHI1967" s="11"/>
      <c r="AHJ1967" s="11"/>
      <c r="AHK1967" s="11"/>
      <c r="AHL1967" s="11"/>
      <c r="AHM1967" s="11"/>
      <c r="AHN1967" s="11"/>
      <c r="AHO1967" s="11"/>
      <c r="AHP1967" s="11"/>
      <c r="AHQ1967" s="11"/>
      <c r="AHR1967" s="11"/>
      <c r="AHS1967" s="11"/>
      <c r="AHT1967" s="11"/>
      <c r="AHU1967" s="11"/>
      <c r="AHV1967" s="11"/>
      <c r="AHW1967" s="11"/>
      <c r="AHX1967" s="11"/>
      <c r="AHY1967" s="11"/>
      <c r="AHZ1967" s="11"/>
      <c r="AIA1967" s="11"/>
      <c r="AIB1967" s="11"/>
      <c r="AIC1967" s="11"/>
      <c r="AID1967" s="11"/>
      <c r="AIE1967" s="11"/>
      <c r="AIF1967" s="11"/>
      <c r="AIG1967" s="11"/>
      <c r="AIH1967" s="11"/>
      <c r="AII1967" s="11"/>
      <c r="AIJ1967" s="11"/>
      <c r="AIK1967" s="11"/>
      <c r="AIL1967" s="11"/>
      <c r="AIM1967" s="11"/>
      <c r="AIN1967" s="11"/>
      <c r="AIO1967" s="11"/>
      <c r="AIP1967" s="11"/>
      <c r="AIQ1967" s="11"/>
      <c r="AIR1967" s="11"/>
      <c r="AIS1967" s="11"/>
      <c r="AIT1967" s="11"/>
      <c r="AIU1967" s="11"/>
      <c r="AIV1967" s="11"/>
      <c r="AIW1967" s="11"/>
      <c r="AIX1967" s="11"/>
      <c r="AIY1967" s="11"/>
      <c r="AIZ1967" s="11"/>
      <c r="AJA1967" s="11"/>
      <c r="AJB1967" s="11"/>
      <c r="AJC1967" s="11"/>
      <c r="AJD1967" s="11"/>
      <c r="AJE1967" s="11"/>
      <c r="AJF1967" s="11"/>
      <c r="AJG1967" s="11"/>
      <c r="AJH1967" s="11"/>
      <c r="AJI1967" s="11"/>
      <c r="AJJ1967" s="11"/>
      <c r="AJK1967" s="11"/>
      <c r="AJL1967" s="11"/>
      <c r="AJM1967" s="11"/>
      <c r="AJN1967" s="11"/>
      <c r="AJO1967" s="11"/>
      <c r="AJP1967" s="11"/>
      <c r="AJQ1967" s="11"/>
      <c r="AJR1967" s="11"/>
      <c r="AJS1967" s="11"/>
      <c r="AJT1967" s="11"/>
      <c r="AJU1967" s="11"/>
      <c r="AJV1967" s="11"/>
      <c r="AJW1967" s="11"/>
      <c r="AJX1967" s="11"/>
      <c r="AJY1967" s="11"/>
      <c r="AJZ1967" s="11"/>
      <c r="AKA1967" s="11"/>
      <c r="AKB1967" s="11"/>
      <c r="AKC1967" s="11"/>
      <c r="AKD1967" s="11"/>
      <c r="AKE1967" s="11"/>
      <c r="AKF1967" s="11"/>
      <c r="AKG1967" s="11"/>
      <c r="AKH1967" s="11"/>
      <c r="AKI1967" s="11"/>
      <c r="AKJ1967" s="11"/>
      <c r="AKK1967" s="11"/>
      <c r="AKL1967" s="11"/>
      <c r="AKM1967" s="11"/>
      <c r="AKN1967" s="11"/>
      <c r="AKO1967" s="11"/>
      <c r="AKP1967" s="11"/>
      <c r="AKQ1967" s="11"/>
      <c r="AKR1967" s="11"/>
      <c r="AKS1967" s="11"/>
      <c r="AKT1967" s="11"/>
      <c r="AKU1967" s="11"/>
      <c r="AKV1967" s="11"/>
      <c r="AKW1967" s="11"/>
      <c r="AKX1967" s="11"/>
      <c r="AKY1967" s="11"/>
      <c r="AKZ1967" s="11"/>
      <c r="ALA1967" s="11"/>
      <c r="ALB1967" s="11"/>
      <c r="ALC1967" s="11"/>
      <c r="ALD1967" s="11"/>
      <c r="ALE1967" s="11"/>
      <c r="ALF1967" s="11"/>
      <c r="ALG1967" s="11"/>
      <c r="ALH1967" s="11"/>
      <c r="ALI1967" s="11"/>
      <c r="ALJ1967" s="11"/>
      <c r="ALK1967" s="11"/>
      <c r="ALL1967" s="11"/>
      <c r="ALM1967" s="11"/>
      <c r="ALN1967" s="11"/>
      <c r="ALO1967" s="11"/>
      <c r="ALP1967" s="11"/>
      <c r="ALQ1967" s="11"/>
      <c r="ALR1967" s="11"/>
      <c r="ALS1967" s="11"/>
      <c r="ALT1967" s="11"/>
      <c r="ALU1967" s="11"/>
      <c r="ALV1967" s="11"/>
      <c r="ALW1967" s="11"/>
      <c r="ALX1967" s="11"/>
      <c r="ALY1967" s="11"/>
      <c r="ALZ1967" s="11"/>
      <c r="AMA1967" s="11"/>
      <c r="AMB1967" s="11"/>
      <c r="AMC1967" s="11"/>
      <c r="AMD1967" s="11"/>
      <c r="AME1967" s="11"/>
      <c r="AMF1967" s="11"/>
      <c r="AMG1967" s="11"/>
      <c r="AMH1967" s="11"/>
      <c r="AMI1967" s="11"/>
      <c r="AMJ1967" s="11"/>
      <c r="AMK1967" s="11"/>
      <c r="AML1967" s="11"/>
      <c r="AMM1967" s="11"/>
      <c r="AMN1967" s="11"/>
      <c r="AMO1967" s="11"/>
      <c r="AMP1967" s="11"/>
      <c r="AMQ1967" s="11"/>
      <c r="AMR1967" s="11"/>
      <c r="AMS1967" s="11"/>
      <c r="AMT1967" s="11"/>
      <c r="AMU1967" s="11"/>
      <c r="AMV1967" s="11"/>
      <c r="AMW1967" s="11"/>
      <c r="AMX1967" s="11"/>
      <c r="AMY1967" s="11"/>
      <c r="AMZ1967" s="11"/>
      <c r="ANA1967" s="11"/>
      <c r="ANB1967" s="11"/>
      <c r="ANC1967" s="11"/>
      <c r="AND1967" s="11"/>
      <c r="ANE1967" s="11"/>
      <c r="ANF1967" s="11"/>
      <c r="ANG1967" s="11"/>
      <c r="ANH1967" s="11"/>
      <c r="ANI1967" s="11"/>
      <c r="ANJ1967" s="11"/>
      <c r="ANK1967" s="11"/>
      <c r="ANL1967" s="11"/>
      <c r="ANM1967" s="11"/>
      <c r="ANN1967" s="11"/>
      <c r="ANO1967" s="11"/>
      <c r="ANP1967" s="11"/>
      <c r="ANQ1967" s="11"/>
      <c r="ANR1967" s="11"/>
      <c r="ANS1967" s="11"/>
      <c r="ANT1967" s="11"/>
      <c r="ANU1967" s="11"/>
      <c r="ANV1967" s="11"/>
      <c r="ANW1967" s="11"/>
      <c r="ANX1967" s="11"/>
      <c r="ANY1967" s="11"/>
      <c r="ANZ1967" s="11"/>
      <c r="AOA1967" s="11"/>
      <c r="AOB1967" s="11"/>
      <c r="AOC1967" s="11"/>
      <c r="AOD1967" s="11"/>
      <c r="AOE1967" s="11"/>
      <c r="AOF1967" s="11"/>
      <c r="AOG1967" s="11"/>
      <c r="AOH1967" s="11"/>
      <c r="AOI1967" s="11"/>
      <c r="AOJ1967" s="11"/>
      <c r="AOK1967" s="11"/>
      <c r="AOL1967" s="11"/>
      <c r="AOM1967" s="11"/>
      <c r="AON1967" s="11"/>
      <c r="AOO1967" s="11"/>
      <c r="AOP1967" s="11"/>
      <c r="AOQ1967" s="11"/>
      <c r="AOR1967" s="11"/>
      <c r="AOS1967" s="11"/>
      <c r="AOT1967" s="11"/>
      <c r="AOU1967" s="11"/>
      <c r="AOV1967" s="11"/>
      <c r="AOW1967" s="11"/>
      <c r="AOX1967" s="11"/>
      <c r="AOY1967" s="11"/>
      <c r="AOZ1967" s="11"/>
      <c r="APA1967" s="11"/>
      <c r="APB1967" s="11"/>
      <c r="APC1967" s="11"/>
      <c r="APD1967" s="11"/>
      <c r="APE1967" s="11"/>
      <c r="APF1967" s="11"/>
      <c r="APG1967" s="11"/>
      <c r="APH1967" s="11"/>
      <c r="API1967" s="11"/>
      <c r="APJ1967" s="11"/>
      <c r="APK1967" s="11"/>
      <c r="APL1967" s="11"/>
      <c r="APM1967" s="11"/>
      <c r="APN1967" s="11"/>
      <c r="APO1967" s="11"/>
      <c r="APP1967" s="11"/>
      <c r="APQ1967" s="11"/>
      <c r="APR1967" s="11"/>
      <c r="APS1967" s="11"/>
      <c r="APT1967" s="11"/>
      <c r="APU1967" s="11"/>
      <c r="APV1967" s="11"/>
      <c r="APW1967" s="11"/>
      <c r="APX1967" s="11"/>
      <c r="APY1967" s="11"/>
      <c r="APZ1967" s="11"/>
      <c r="AQA1967" s="11"/>
      <c r="AQB1967" s="11"/>
      <c r="AQC1967" s="11"/>
      <c r="AQD1967" s="11"/>
      <c r="AQE1967" s="11"/>
      <c r="AQF1967" s="11"/>
      <c r="AQG1967" s="11"/>
      <c r="AQH1967" s="11"/>
      <c r="AQI1967" s="11"/>
      <c r="AQJ1967" s="11"/>
      <c r="AQK1967" s="11"/>
      <c r="AQL1967" s="11"/>
      <c r="AQM1967" s="11"/>
      <c r="AQN1967" s="11"/>
      <c r="AQO1967" s="11"/>
      <c r="AQP1967" s="11"/>
      <c r="AQQ1967" s="11"/>
      <c r="AQR1967" s="11"/>
      <c r="AQS1967" s="11"/>
      <c r="AQT1967" s="11"/>
      <c r="AQU1967" s="11"/>
      <c r="AQV1967" s="11"/>
      <c r="AQW1967" s="11"/>
      <c r="AQX1967" s="11"/>
      <c r="AQY1967" s="11"/>
      <c r="AQZ1967" s="11"/>
      <c r="ARA1967" s="11"/>
      <c r="ARB1967" s="11"/>
      <c r="ARC1967" s="11"/>
      <c r="ARD1967" s="11"/>
      <c r="ARE1967" s="11"/>
      <c r="ARF1967" s="11"/>
      <c r="ARG1967" s="11"/>
      <c r="ARH1967" s="11"/>
      <c r="ARI1967" s="11"/>
      <c r="ARJ1967" s="11"/>
      <c r="ARK1967" s="11"/>
      <c r="ARL1967" s="11"/>
      <c r="ARM1967" s="11"/>
      <c r="ARN1967" s="11"/>
      <c r="ARO1967" s="11"/>
      <c r="ARP1967" s="11"/>
      <c r="ARQ1967" s="11"/>
      <c r="ARR1967" s="11"/>
      <c r="ARS1967" s="11"/>
      <c r="ART1967" s="11"/>
      <c r="ARU1967" s="11"/>
      <c r="ARV1967" s="11"/>
      <c r="ARW1967" s="11"/>
      <c r="ARX1967" s="11"/>
      <c r="ARY1967" s="11"/>
      <c r="ARZ1967" s="11"/>
      <c r="ASA1967" s="11"/>
      <c r="ASB1967" s="11"/>
      <c r="ASC1967" s="11"/>
      <c r="ASD1967" s="11"/>
      <c r="ASE1967" s="11"/>
      <c r="ASF1967" s="11"/>
      <c r="ASG1967" s="11"/>
      <c r="ASH1967" s="11"/>
      <c r="ASI1967" s="11"/>
      <c r="ASJ1967" s="11"/>
      <c r="ASK1967" s="11"/>
      <c r="ASL1967" s="11"/>
      <c r="ASM1967" s="11"/>
      <c r="ASN1967" s="11"/>
      <c r="ASO1967" s="11"/>
      <c r="ASP1967" s="11"/>
      <c r="ASQ1967" s="11"/>
      <c r="ASR1967" s="11"/>
      <c r="ASS1967" s="11"/>
      <c r="AST1967" s="11"/>
      <c r="ASU1967" s="11"/>
      <c r="ASV1967" s="11"/>
      <c r="ASW1967" s="11"/>
      <c r="ASX1967" s="11"/>
      <c r="ASY1967" s="11"/>
      <c r="ASZ1967" s="11"/>
      <c r="ATA1967" s="11"/>
      <c r="ATB1967" s="11"/>
      <c r="ATC1967" s="11"/>
      <c r="ATD1967" s="11"/>
      <c r="ATE1967" s="11"/>
      <c r="ATF1967" s="11"/>
      <c r="ATG1967" s="11"/>
      <c r="ATH1967" s="11"/>
      <c r="ATI1967" s="11"/>
      <c r="ATJ1967" s="11"/>
      <c r="ATK1967" s="11"/>
      <c r="ATL1967" s="11"/>
      <c r="ATM1967" s="11"/>
      <c r="ATN1967" s="11"/>
      <c r="ATO1967" s="11"/>
      <c r="ATP1967" s="11"/>
      <c r="ATQ1967" s="11"/>
      <c r="ATR1967" s="11"/>
      <c r="ATS1967" s="11"/>
      <c r="ATT1967" s="11"/>
      <c r="ATU1967" s="11"/>
      <c r="ATV1967" s="11"/>
      <c r="ATW1967" s="11"/>
      <c r="ATX1967" s="11"/>
      <c r="ATY1967" s="11"/>
      <c r="ATZ1967" s="11"/>
      <c r="AUA1967" s="11"/>
      <c r="AUB1967" s="11"/>
      <c r="AUC1967" s="11"/>
      <c r="AUD1967" s="11"/>
      <c r="AUE1967" s="11"/>
      <c r="AUF1967" s="11"/>
      <c r="AUG1967" s="11"/>
      <c r="AUH1967" s="11"/>
      <c r="AUI1967" s="11"/>
      <c r="AUJ1967" s="11"/>
      <c r="AUK1967" s="11"/>
      <c r="AUL1967" s="11"/>
      <c r="AUM1967" s="11"/>
      <c r="AUN1967" s="11"/>
      <c r="AUO1967" s="11"/>
      <c r="AUP1967" s="11"/>
      <c r="AUQ1967" s="11"/>
      <c r="AUR1967" s="11"/>
      <c r="AUS1967" s="11"/>
      <c r="AUT1967" s="11"/>
      <c r="AUU1967" s="11"/>
      <c r="AUV1967" s="11"/>
      <c r="AUW1967" s="11"/>
      <c r="AUX1967" s="11"/>
      <c r="AUY1967" s="11"/>
      <c r="AUZ1967" s="11"/>
      <c r="AVA1967" s="11"/>
      <c r="AVB1967" s="11"/>
      <c r="AVC1967" s="11"/>
      <c r="AVD1967" s="11"/>
      <c r="AVE1967" s="11"/>
      <c r="AVF1967" s="11"/>
      <c r="AVG1967" s="11"/>
      <c r="AVH1967" s="11"/>
      <c r="AVI1967" s="11"/>
      <c r="AVJ1967" s="11"/>
      <c r="AVK1967" s="11"/>
      <c r="AVL1967" s="11"/>
      <c r="AVM1967" s="11"/>
      <c r="AVN1967" s="11"/>
      <c r="AVO1967" s="11"/>
      <c r="AVP1967" s="11"/>
      <c r="AVQ1967" s="11"/>
      <c r="AVR1967" s="11"/>
      <c r="AVS1967" s="11"/>
      <c r="AVT1967" s="11"/>
      <c r="AVU1967" s="11"/>
      <c r="AVV1967" s="11"/>
      <c r="AVW1967" s="11"/>
      <c r="AVX1967" s="11"/>
      <c r="AVY1967" s="11"/>
      <c r="AVZ1967" s="11"/>
      <c r="AWA1967" s="11"/>
      <c r="AWB1967" s="11"/>
      <c r="AWC1967" s="11"/>
      <c r="AWD1967" s="11"/>
      <c r="AWE1967" s="11"/>
      <c r="AWF1967" s="11"/>
      <c r="AWG1967" s="11"/>
      <c r="AWH1967" s="11"/>
      <c r="AWI1967" s="11"/>
      <c r="AWJ1967" s="11"/>
      <c r="AWK1967" s="11"/>
      <c r="AWL1967" s="11"/>
      <c r="AWM1967" s="11"/>
      <c r="AWN1967" s="11"/>
      <c r="AWO1967" s="11"/>
      <c r="AWP1967" s="11"/>
      <c r="AWQ1967" s="11"/>
      <c r="AWR1967" s="11"/>
      <c r="AWS1967" s="11"/>
      <c r="AWT1967" s="11"/>
      <c r="AWU1967" s="11"/>
      <c r="AWV1967" s="11"/>
      <c r="AWW1967" s="11"/>
      <c r="AWX1967" s="11"/>
      <c r="AWY1967" s="11"/>
      <c r="AWZ1967" s="11"/>
      <c r="AXA1967" s="11"/>
      <c r="AXB1967" s="11"/>
      <c r="AXC1967" s="11"/>
      <c r="AXD1967" s="11"/>
      <c r="AXE1967" s="11"/>
      <c r="AXF1967" s="11"/>
      <c r="AXG1967" s="11"/>
      <c r="AXH1967" s="11"/>
      <c r="AXI1967" s="11"/>
      <c r="AXJ1967" s="11"/>
      <c r="AXK1967" s="11"/>
      <c r="AXL1967" s="11"/>
      <c r="AXM1967" s="11"/>
      <c r="AXN1967" s="11"/>
      <c r="AXO1967" s="11"/>
      <c r="AXP1967" s="11"/>
      <c r="AXQ1967" s="11"/>
      <c r="AXR1967" s="11"/>
      <c r="AXS1967" s="11"/>
      <c r="AXT1967" s="11"/>
      <c r="AXU1967" s="11"/>
      <c r="AXV1967" s="11"/>
      <c r="AXW1967" s="11"/>
      <c r="AXX1967" s="11"/>
      <c r="AXY1967" s="11"/>
      <c r="AXZ1967" s="11"/>
      <c r="AYA1967" s="11"/>
      <c r="AYB1967" s="11"/>
      <c r="AYC1967" s="11"/>
      <c r="AYD1967" s="11"/>
      <c r="AYE1967" s="11"/>
      <c r="AYF1967" s="11"/>
      <c r="AYG1967" s="11"/>
      <c r="AYH1967" s="11"/>
      <c r="AYI1967" s="11"/>
      <c r="AYJ1967" s="11"/>
      <c r="AYK1967" s="11"/>
      <c r="AYL1967" s="11"/>
      <c r="AYM1967" s="11"/>
      <c r="AYN1967" s="11"/>
      <c r="AYO1967" s="11"/>
      <c r="AYP1967" s="11"/>
      <c r="AYQ1967" s="11"/>
      <c r="AYR1967" s="11"/>
      <c r="AYS1967" s="11"/>
      <c r="AYT1967" s="11"/>
      <c r="AYU1967" s="11"/>
      <c r="AYV1967" s="11"/>
      <c r="AYW1967" s="11"/>
      <c r="AYX1967" s="11"/>
      <c r="AYY1967" s="11"/>
      <c r="AYZ1967" s="11"/>
      <c r="AZA1967" s="11"/>
      <c r="AZB1967" s="11"/>
      <c r="AZC1967" s="11"/>
      <c r="AZD1967" s="11"/>
      <c r="AZE1967" s="11"/>
      <c r="AZF1967" s="11"/>
      <c r="AZG1967" s="11"/>
      <c r="AZH1967" s="11"/>
      <c r="AZI1967" s="11"/>
      <c r="AZJ1967" s="11"/>
      <c r="AZK1967" s="11"/>
      <c r="AZL1967" s="11"/>
      <c r="AZM1967" s="11"/>
      <c r="AZN1967" s="11"/>
      <c r="AZO1967" s="11"/>
      <c r="AZP1967" s="11"/>
      <c r="AZQ1967" s="11"/>
      <c r="AZR1967" s="11"/>
      <c r="AZS1967" s="11"/>
      <c r="AZT1967" s="11"/>
      <c r="AZU1967" s="11"/>
      <c r="AZV1967" s="11"/>
      <c r="AZW1967" s="11"/>
      <c r="AZX1967" s="11"/>
      <c r="AZY1967" s="11"/>
      <c r="AZZ1967" s="11"/>
      <c r="BAA1967" s="11"/>
      <c r="BAB1967" s="11"/>
      <c r="BAC1967" s="11"/>
      <c r="BAD1967" s="11"/>
      <c r="BAE1967" s="11"/>
      <c r="BAF1967" s="11"/>
      <c r="BAG1967" s="11"/>
      <c r="BAH1967" s="11"/>
      <c r="BAI1967" s="11"/>
      <c r="BAJ1967" s="11"/>
      <c r="BAK1967" s="11"/>
      <c r="BAL1967" s="11"/>
      <c r="BAM1967" s="11"/>
      <c r="BAN1967" s="11"/>
      <c r="BAO1967" s="11"/>
      <c r="BAP1967" s="11"/>
      <c r="BAQ1967" s="11"/>
      <c r="BAR1967" s="11"/>
      <c r="BAS1967" s="11"/>
      <c r="BAT1967" s="11"/>
      <c r="BAU1967" s="11"/>
      <c r="BAV1967" s="11"/>
      <c r="BAW1967" s="11"/>
      <c r="BAX1967" s="11"/>
      <c r="BAY1967" s="11"/>
      <c r="BAZ1967" s="11"/>
      <c r="BBA1967" s="11"/>
      <c r="BBB1967" s="11"/>
      <c r="BBC1967" s="11"/>
      <c r="BBD1967" s="11"/>
      <c r="BBE1967" s="11"/>
      <c r="BBF1967" s="11"/>
      <c r="BBG1967" s="11"/>
      <c r="BBH1967" s="11"/>
      <c r="BBI1967" s="11"/>
      <c r="BBJ1967" s="11"/>
      <c r="BBK1967" s="11"/>
      <c r="BBL1967" s="11"/>
      <c r="BBM1967" s="11"/>
      <c r="BBN1967" s="11"/>
      <c r="BBO1967" s="11"/>
      <c r="BBP1967" s="11"/>
      <c r="BBQ1967" s="11"/>
      <c r="BBR1967" s="11"/>
      <c r="BBS1967" s="11"/>
      <c r="BBT1967" s="11"/>
      <c r="BBU1967" s="11"/>
      <c r="BBV1967" s="11"/>
      <c r="BBW1967" s="11"/>
      <c r="BBX1967" s="11"/>
      <c r="BBY1967" s="11"/>
      <c r="BBZ1967" s="11"/>
      <c r="BCA1967" s="11"/>
      <c r="BCB1967" s="11"/>
      <c r="BCC1967" s="11"/>
      <c r="BCD1967" s="11"/>
      <c r="BCE1967" s="11"/>
      <c r="BCF1967" s="11"/>
      <c r="BCG1967" s="11"/>
      <c r="BCH1967" s="11"/>
      <c r="BCI1967" s="11"/>
      <c r="BCJ1967" s="11"/>
      <c r="BCK1967" s="11"/>
      <c r="BCL1967" s="11"/>
      <c r="BCM1967" s="11"/>
      <c r="BCN1967" s="11"/>
      <c r="BCO1967" s="11"/>
      <c r="BCP1967" s="11"/>
      <c r="BCQ1967" s="11"/>
      <c r="BCR1967" s="11"/>
      <c r="BCS1967" s="11"/>
      <c r="BCT1967" s="11"/>
      <c r="BCU1967" s="11"/>
      <c r="BCV1967" s="11"/>
      <c r="BCW1967" s="11"/>
      <c r="BCX1967" s="11"/>
      <c r="BCY1967" s="11"/>
      <c r="BCZ1967" s="11"/>
      <c r="BDA1967" s="11"/>
      <c r="BDB1967" s="11"/>
      <c r="BDC1967" s="11"/>
      <c r="BDD1967" s="11"/>
      <c r="BDE1967" s="11"/>
      <c r="BDF1967" s="11"/>
      <c r="BDG1967" s="11"/>
      <c r="BDH1967" s="11"/>
      <c r="BDI1967" s="11"/>
      <c r="BDJ1967" s="11"/>
      <c r="BDK1967" s="11"/>
      <c r="BDL1967" s="11"/>
      <c r="BDM1967" s="11"/>
      <c r="BDN1967" s="11"/>
      <c r="BDO1967" s="11"/>
      <c r="BDP1967" s="11"/>
      <c r="BDQ1967" s="11"/>
      <c r="BDR1967" s="11"/>
      <c r="BDS1967" s="11"/>
      <c r="BDT1967" s="11"/>
      <c r="BDU1967" s="11"/>
      <c r="BDV1967" s="11"/>
      <c r="BDW1967" s="11"/>
      <c r="BDX1967" s="11"/>
      <c r="BDY1967" s="11"/>
      <c r="BDZ1967" s="11"/>
      <c r="BEA1967" s="11"/>
      <c r="BEB1967" s="11"/>
      <c r="BEC1967" s="11"/>
      <c r="BED1967" s="11"/>
      <c r="BEE1967" s="11"/>
      <c r="BEF1967" s="11"/>
      <c r="BEG1967" s="11"/>
      <c r="BEH1967" s="11"/>
      <c r="BEI1967" s="11"/>
      <c r="BEJ1967" s="11"/>
      <c r="BEK1967" s="11"/>
      <c r="BEL1967" s="11"/>
      <c r="BEM1967" s="11"/>
      <c r="BEN1967" s="11"/>
      <c r="BEO1967" s="11"/>
      <c r="BEP1967" s="11"/>
      <c r="BEQ1967" s="11"/>
      <c r="BER1967" s="11"/>
      <c r="BES1967" s="11"/>
      <c r="BET1967" s="11"/>
      <c r="BEU1967" s="11"/>
      <c r="BEV1967" s="11"/>
      <c r="BEW1967" s="11"/>
      <c r="BEX1967" s="11"/>
      <c r="BEY1967" s="11"/>
      <c r="BEZ1967" s="11"/>
      <c r="BFA1967" s="11"/>
      <c r="BFB1967" s="11"/>
      <c r="BFC1967" s="11"/>
      <c r="BFD1967" s="11"/>
      <c r="BFE1967" s="11"/>
      <c r="BFF1967" s="11"/>
      <c r="BFG1967" s="11"/>
      <c r="BFH1967" s="11"/>
      <c r="BFI1967" s="11"/>
      <c r="BFJ1967" s="11"/>
      <c r="BFK1967" s="11"/>
      <c r="BFL1967" s="11"/>
      <c r="BFM1967" s="11"/>
      <c r="BFN1967" s="11"/>
      <c r="BFO1967" s="11"/>
      <c r="BFP1967" s="11"/>
      <c r="BFQ1967" s="11"/>
      <c r="BFR1967" s="11"/>
      <c r="BFS1967" s="11"/>
      <c r="BFT1967" s="11"/>
      <c r="BFU1967" s="11"/>
      <c r="BFV1967" s="11"/>
      <c r="BFW1967" s="11"/>
      <c r="BFX1967" s="11"/>
      <c r="BFY1967" s="11"/>
      <c r="BFZ1967" s="11"/>
      <c r="BGA1967" s="11"/>
      <c r="BGB1967" s="11"/>
      <c r="BGC1967" s="11"/>
      <c r="BGD1967" s="11"/>
      <c r="BGE1967" s="11"/>
      <c r="BGF1967" s="11"/>
      <c r="BGG1967" s="11"/>
      <c r="BGH1967" s="11"/>
      <c r="BGI1967" s="11"/>
      <c r="BGJ1967" s="11"/>
      <c r="BGK1967" s="11"/>
      <c r="BGL1967" s="11"/>
      <c r="BGM1967" s="11"/>
      <c r="BGN1967" s="11"/>
      <c r="BGO1967" s="11"/>
      <c r="BGP1967" s="11"/>
      <c r="BGQ1967" s="11"/>
      <c r="BGR1967" s="11"/>
      <c r="BGS1967" s="11"/>
      <c r="BGT1967" s="11"/>
      <c r="BGU1967" s="11"/>
      <c r="BGV1967" s="11"/>
      <c r="BGW1967" s="11"/>
      <c r="BGX1967" s="11"/>
      <c r="BGY1967" s="11"/>
      <c r="BGZ1967" s="11"/>
      <c r="BHA1967" s="11"/>
      <c r="BHB1967" s="11"/>
      <c r="BHC1967" s="11"/>
      <c r="BHD1967" s="11"/>
      <c r="BHE1967" s="11"/>
      <c r="BHF1967" s="11"/>
      <c r="BHG1967" s="11"/>
      <c r="BHH1967" s="11"/>
      <c r="BHI1967" s="11"/>
      <c r="BHJ1967" s="11"/>
      <c r="BHK1967" s="11"/>
      <c r="BHL1967" s="11"/>
      <c r="BHM1967" s="11"/>
      <c r="BHN1967" s="11"/>
      <c r="BHO1967" s="11"/>
      <c r="BHP1967" s="11"/>
      <c r="BHQ1967" s="11"/>
      <c r="BHR1967" s="11"/>
      <c r="BHS1967" s="11"/>
      <c r="BHT1967" s="11"/>
      <c r="BHU1967" s="11"/>
      <c r="BHV1967" s="11"/>
      <c r="BHW1967" s="11"/>
      <c r="BHX1967" s="11"/>
      <c r="BHY1967" s="11"/>
      <c r="BHZ1967" s="11"/>
      <c r="BIA1967" s="11"/>
      <c r="BIB1967" s="11"/>
      <c r="BIC1967" s="11"/>
      <c r="BID1967" s="11"/>
      <c r="BIE1967" s="11"/>
      <c r="BIF1967" s="11"/>
      <c r="BIG1967" s="11"/>
      <c r="BIH1967" s="11"/>
      <c r="BII1967" s="11"/>
      <c r="BIJ1967" s="11"/>
      <c r="BIK1967" s="11"/>
      <c r="BIL1967" s="11"/>
      <c r="BIM1967" s="11"/>
      <c r="BIN1967" s="11"/>
      <c r="BIO1967" s="11"/>
      <c r="BIP1967" s="11"/>
      <c r="BIQ1967" s="11"/>
      <c r="BIR1967" s="11"/>
      <c r="BIS1967" s="11"/>
    </row>
    <row r="1968" spans="1:1605" s="378" customFormat="1" ht="12" customHeight="1">
      <c r="A1968" s="397">
        <v>28302281</v>
      </c>
      <c r="B1968" s="397" t="str">
        <f t="shared" ref="B1968:B1975" si="3072">TEXT(A1968,"##")</f>
        <v>28302281</v>
      </c>
      <c r="C1968" s="374" t="s">
        <v>2151</v>
      </c>
      <c r="D1968" s="375" t="s">
        <v>1720</v>
      </c>
      <c r="E1968" s="379"/>
      <c r="F1968" s="376">
        <v>45139</v>
      </c>
      <c r="G1968" s="379"/>
      <c r="H1968" s="377"/>
      <c r="I1968" s="377"/>
      <c r="J1968" s="377"/>
      <c r="K1968" s="377"/>
      <c r="L1968" s="377"/>
      <c r="M1968" s="377"/>
      <c r="N1968" s="377"/>
      <c r="O1968" s="377"/>
      <c r="P1968" s="377">
        <v>-193151.53</v>
      </c>
      <c r="Q1968" s="377">
        <v>-1246805.04</v>
      </c>
      <c r="R1968" s="377">
        <v>-1339634.3600000001</v>
      </c>
      <c r="S1968" s="377">
        <v>-1441445.45</v>
      </c>
      <c r="T1968" s="377">
        <v>-147278.41</v>
      </c>
      <c r="U1968" s="377"/>
      <c r="V1968" s="451">
        <f t="shared" ref="V1968" si="3073">(H1968+T1968+SUM(I1968:S1968)*2)/24</f>
        <v>-357889.63208333333</v>
      </c>
      <c r="W1968" s="191"/>
      <c r="X1968" s="191"/>
      <c r="Y1968" s="301">
        <f t="shared" si="3070"/>
        <v>0</v>
      </c>
      <c r="Z1968" s="266">
        <f t="shared" si="3070"/>
        <v>-147278.41</v>
      </c>
      <c r="AA1968" s="266">
        <f t="shared" si="3070"/>
        <v>0</v>
      </c>
      <c r="AB1968" s="267">
        <f t="shared" ref="AB1968" si="3074">T1968-SUM(Y1968:AA1968)</f>
        <v>0</v>
      </c>
      <c r="AC1968" s="296">
        <f t="shared" ref="AC1968" si="3075">T1968-SUM(Y1968:AA1968)-AB1968</f>
        <v>0</v>
      </c>
      <c r="AD1968" s="266">
        <f t="shared" ref="AD1968:AD1975" si="3076">IF($D1968=AD$5,$T1968,IF($D1968=AD$4, $T1968*$AK$1,0))</f>
        <v>0</v>
      </c>
      <c r="AE1968" s="266">
        <f t="shared" ref="AE1968:AE1975" si="3077">IF($D1968=AE$5,$T1968,IF($D1968=AE$4, $T1968*$AK$2,0))</f>
        <v>0</v>
      </c>
      <c r="AF1968" s="267">
        <f t="shared" ref="AF1968:AF1975" si="3078">IF($D1968=AF$5,$T1968,IF($D1968=AF$4, $T1968*$AL$2,0))</f>
        <v>0</v>
      </c>
      <c r="AG1968" s="66">
        <f t="shared" si="3071"/>
        <v>0</v>
      </c>
      <c r="AH1968" s="295">
        <f>AG1968-AB1968</f>
        <v>0</v>
      </c>
      <c r="AI1968" s="231">
        <f t="shared" si="3033"/>
        <v>0</v>
      </c>
      <c r="AJ1968" s="266">
        <f t="shared" si="3033"/>
        <v>-357889.63208333333</v>
      </c>
      <c r="AK1968" s="266">
        <f t="shared" si="3033"/>
        <v>0</v>
      </c>
      <c r="AL1968" s="267">
        <f t="shared" ref="AL1968" si="3079">V1968-SUM(AI1968:AK1968)</f>
        <v>0</v>
      </c>
      <c r="AM1968" s="296">
        <f t="shared" ref="AM1968" si="3080">V1968-SUM(AI1968:AK1968)-AL1968</f>
        <v>0</v>
      </c>
      <c r="AN1968" s="266">
        <f t="shared" si="3035"/>
        <v>0</v>
      </c>
      <c r="AO1968" s="266">
        <f t="shared" si="3036"/>
        <v>0</v>
      </c>
      <c r="AP1968" s="266">
        <f t="shared" si="3037"/>
        <v>0</v>
      </c>
      <c r="AQ1968" s="160">
        <f t="shared" ref="AQ1968" si="3081">SUM(AN1968:AP1968)</f>
        <v>0</v>
      </c>
      <c r="AR1968" s="253">
        <f t="shared" ref="AR1968" si="3082">AQ1968-AL1968</f>
        <v>0</v>
      </c>
      <c r="AS1968" s="11"/>
      <c r="AT1968"/>
      <c r="AU1968" s="163"/>
      <c r="AV1968"/>
      <c r="AW1968"/>
      <c r="AX1968"/>
      <c r="AY1968"/>
      <c r="AZ1968"/>
      <c r="BA1968"/>
      <c r="BB1968"/>
      <c r="BC1968"/>
      <c r="BD1968"/>
      <c r="BE1968" s="4"/>
      <c r="BF1968" s="4"/>
      <c r="BG1968" s="4"/>
      <c r="BH1968" s="4"/>
      <c r="BI1968" s="4"/>
      <c r="BJ1968" s="4"/>
      <c r="BK1968" s="4"/>
      <c r="BL1968" s="4"/>
      <c r="BM1968" s="11"/>
      <c r="BN1968" s="61"/>
      <c r="BO1968" s="11"/>
      <c r="BP1968" s="11"/>
      <c r="BQ1968" s="11"/>
      <c r="BR1968" s="11"/>
      <c r="BS1968" s="11"/>
      <c r="BT1968" s="11"/>
      <c r="BU1968" s="11"/>
      <c r="BV1968" s="11"/>
      <c r="BW1968" s="11"/>
      <c r="BX1968" s="11"/>
      <c r="BY1968" s="11"/>
      <c r="BZ1968" s="11"/>
      <c r="CA1968" s="11"/>
      <c r="CB1968" s="11"/>
      <c r="CC1968" s="11"/>
      <c r="CD1968" s="11"/>
      <c r="CE1968" s="11"/>
      <c r="CF1968" s="11"/>
      <c r="CG1968" s="11"/>
      <c r="CH1968" s="11"/>
      <c r="CI1968" s="11"/>
      <c r="CJ1968" s="11"/>
      <c r="CK1968" s="11"/>
      <c r="CL1968" s="11"/>
      <c r="CM1968" s="11"/>
      <c r="CN1968" s="11"/>
      <c r="CO1968" s="11"/>
      <c r="CP1968" s="11"/>
      <c r="CQ1968" s="11"/>
      <c r="CR1968" s="11"/>
      <c r="CS1968" s="11"/>
      <c r="CT1968" s="11"/>
      <c r="CU1968" s="11"/>
      <c r="CV1968" s="11"/>
      <c r="CW1968" s="11"/>
      <c r="CX1968" s="11"/>
      <c r="CY1968" s="11"/>
      <c r="CZ1968" s="11"/>
      <c r="DA1968" s="11"/>
      <c r="DB1968" s="11"/>
      <c r="DC1968" s="11"/>
      <c r="DD1968" s="11"/>
      <c r="DE1968" s="11"/>
      <c r="DF1968" s="11"/>
      <c r="DG1968" s="11"/>
      <c r="DH1968" s="11"/>
      <c r="DI1968" s="11"/>
      <c r="DJ1968" s="11"/>
      <c r="DK1968" s="11"/>
      <c r="DL1968" s="11"/>
      <c r="DM1968" s="11"/>
      <c r="DN1968" s="11"/>
      <c r="DO1968" s="11"/>
      <c r="DP1968" s="11"/>
      <c r="DQ1968" s="11"/>
      <c r="DR1968" s="11"/>
      <c r="DS1968" s="11"/>
      <c r="DT1968" s="11"/>
      <c r="DU1968" s="11"/>
      <c r="DV1968" s="11"/>
      <c r="DW1968" s="11"/>
      <c r="DX1968" s="11"/>
      <c r="DY1968" s="11"/>
      <c r="DZ1968" s="11"/>
      <c r="EA1968" s="11"/>
      <c r="EB1968" s="11"/>
      <c r="EC1968" s="11"/>
      <c r="ED1968" s="11"/>
      <c r="EE1968" s="11"/>
      <c r="EF1968" s="11"/>
      <c r="EG1968" s="11"/>
      <c r="EH1968" s="11"/>
      <c r="EI1968" s="11"/>
      <c r="EJ1968" s="11"/>
      <c r="EK1968" s="11"/>
      <c r="EL1968" s="11"/>
      <c r="EM1968" s="11"/>
      <c r="EN1968" s="11"/>
      <c r="EO1968" s="11"/>
      <c r="EP1968" s="11"/>
      <c r="EQ1968" s="11"/>
      <c r="ER1968" s="11"/>
      <c r="ES1968" s="11"/>
      <c r="ET1968" s="11"/>
      <c r="EU1968" s="11"/>
      <c r="EV1968" s="11"/>
      <c r="EW1968" s="11"/>
      <c r="EX1968" s="11"/>
      <c r="EY1968" s="11"/>
      <c r="EZ1968" s="11"/>
      <c r="FA1968" s="11"/>
      <c r="FB1968" s="11"/>
      <c r="FC1968" s="11"/>
      <c r="FD1968" s="11"/>
      <c r="FE1968" s="11"/>
      <c r="FF1968" s="11"/>
      <c r="FG1968" s="11"/>
      <c r="FH1968" s="11"/>
      <c r="FI1968" s="11"/>
      <c r="FJ1968" s="11"/>
      <c r="FK1968" s="11"/>
      <c r="FL1968" s="11"/>
      <c r="FM1968" s="11"/>
      <c r="FN1968" s="11"/>
      <c r="FO1968" s="11"/>
      <c r="FP1968" s="11"/>
      <c r="FQ1968" s="11"/>
      <c r="FR1968" s="11"/>
      <c r="FS1968" s="11"/>
      <c r="FT1968" s="11"/>
      <c r="FU1968" s="11"/>
      <c r="FV1968" s="11"/>
      <c r="FW1968" s="11"/>
      <c r="FX1968" s="11"/>
      <c r="FY1968" s="11"/>
      <c r="FZ1968" s="11"/>
      <c r="GA1968" s="11"/>
      <c r="GB1968" s="11"/>
      <c r="GC1968" s="11"/>
      <c r="GD1968" s="11"/>
      <c r="GE1968" s="11"/>
      <c r="GF1968" s="11"/>
      <c r="GG1968" s="11"/>
      <c r="GH1968" s="11"/>
      <c r="GI1968" s="11"/>
      <c r="GJ1968" s="11"/>
      <c r="GK1968" s="11"/>
      <c r="GL1968" s="11"/>
      <c r="GM1968" s="11"/>
      <c r="GN1968" s="11"/>
      <c r="GO1968" s="11"/>
      <c r="GP1968" s="11"/>
      <c r="GQ1968" s="11"/>
      <c r="GR1968" s="11"/>
      <c r="GS1968" s="11"/>
      <c r="GT1968" s="11"/>
      <c r="GU1968" s="11"/>
      <c r="GV1968" s="11"/>
      <c r="GW1968" s="11"/>
      <c r="GX1968" s="11"/>
      <c r="GY1968" s="11"/>
      <c r="GZ1968" s="11"/>
      <c r="HA1968" s="11"/>
      <c r="HB1968" s="11"/>
      <c r="HC1968" s="11"/>
      <c r="HD1968" s="11"/>
      <c r="HE1968" s="11"/>
      <c r="HF1968" s="11"/>
      <c r="HG1968" s="11"/>
      <c r="HH1968" s="11"/>
      <c r="HI1968" s="11"/>
      <c r="HJ1968" s="11"/>
      <c r="HK1968" s="11"/>
      <c r="HL1968" s="11"/>
      <c r="HM1968" s="11"/>
      <c r="HN1968" s="11"/>
      <c r="HO1968" s="11"/>
      <c r="HP1968" s="11"/>
      <c r="HQ1968" s="11"/>
      <c r="HR1968" s="11"/>
      <c r="HS1968" s="11"/>
      <c r="HT1968" s="11"/>
      <c r="HU1968" s="11"/>
      <c r="HV1968" s="11"/>
      <c r="HW1968" s="11"/>
      <c r="HX1968" s="11"/>
      <c r="HY1968" s="11"/>
      <c r="HZ1968" s="11"/>
      <c r="IA1968" s="11"/>
      <c r="IB1968" s="11"/>
      <c r="IC1968" s="11"/>
      <c r="ID1968" s="11"/>
      <c r="IE1968" s="11"/>
      <c r="IF1968" s="11"/>
      <c r="IG1968" s="11"/>
      <c r="IH1968" s="11"/>
      <c r="II1968" s="11"/>
      <c r="IJ1968" s="11"/>
      <c r="IK1968" s="11"/>
      <c r="IL1968" s="11"/>
      <c r="IM1968" s="11"/>
      <c r="IN1968" s="11"/>
      <c r="IO1968" s="11"/>
      <c r="IP1968" s="11"/>
      <c r="IQ1968" s="11"/>
      <c r="IR1968" s="11"/>
      <c r="IS1968" s="11"/>
      <c r="IT1968" s="11"/>
      <c r="IU1968" s="11"/>
      <c r="IV1968" s="11"/>
      <c r="IW1968" s="11"/>
      <c r="IX1968" s="11"/>
      <c r="IY1968" s="11"/>
      <c r="IZ1968" s="11"/>
      <c r="JA1968" s="11"/>
      <c r="JB1968" s="11"/>
      <c r="JC1968" s="11"/>
      <c r="JD1968" s="11"/>
      <c r="JE1968" s="11"/>
      <c r="JF1968" s="11"/>
      <c r="JG1968" s="11"/>
      <c r="JH1968" s="11"/>
      <c r="JI1968" s="11"/>
      <c r="JJ1968" s="11"/>
      <c r="JK1968" s="11"/>
      <c r="JL1968" s="11"/>
      <c r="JM1968" s="11"/>
      <c r="JN1968" s="11"/>
      <c r="JO1968" s="11"/>
      <c r="JP1968" s="11"/>
      <c r="JQ1968" s="11"/>
      <c r="JR1968" s="11"/>
      <c r="JS1968" s="11"/>
      <c r="JT1968" s="11"/>
      <c r="JU1968" s="11"/>
      <c r="JV1968" s="11"/>
      <c r="JW1968" s="11"/>
      <c r="JX1968" s="11"/>
      <c r="JY1968" s="11"/>
      <c r="JZ1968" s="11"/>
      <c r="KA1968" s="11"/>
      <c r="KB1968" s="11"/>
      <c r="KC1968" s="11"/>
      <c r="KD1968" s="11"/>
      <c r="KE1968" s="11"/>
      <c r="KF1968" s="11"/>
      <c r="KG1968" s="11"/>
      <c r="KH1968" s="11"/>
      <c r="KI1968" s="11"/>
      <c r="KJ1968" s="11"/>
      <c r="KK1968" s="11"/>
      <c r="KL1968" s="11"/>
      <c r="KM1968" s="11"/>
      <c r="KN1968" s="11"/>
      <c r="KO1968" s="11"/>
      <c r="KP1968" s="11"/>
      <c r="KQ1968" s="11"/>
      <c r="KR1968" s="11"/>
      <c r="KS1968" s="11"/>
      <c r="KT1968" s="11"/>
      <c r="KU1968" s="11"/>
      <c r="KV1968" s="11"/>
      <c r="KW1968" s="11"/>
      <c r="KX1968" s="11"/>
      <c r="KY1968" s="11"/>
      <c r="KZ1968" s="11"/>
      <c r="LA1968" s="11"/>
      <c r="LB1968" s="11"/>
      <c r="LC1968" s="11"/>
      <c r="LD1968" s="11"/>
      <c r="LE1968" s="11"/>
      <c r="LF1968" s="11"/>
      <c r="LG1968" s="11"/>
      <c r="LH1968" s="11"/>
      <c r="LI1968" s="11"/>
      <c r="LJ1968" s="11"/>
      <c r="LK1968" s="11"/>
      <c r="LL1968" s="11"/>
      <c r="LM1968" s="11"/>
      <c r="LN1968" s="11"/>
      <c r="LO1968" s="11"/>
      <c r="LP1968" s="11"/>
      <c r="LQ1968" s="11"/>
      <c r="LR1968" s="11"/>
      <c r="LS1968" s="11"/>
      <c r="LT1968" s="11"/>
      <c r="LU1968" s="11"/>
      <c r="LV1968" s="11"/>
      <c r="LW1968" s="11"/>
      <c r="LX1968" s="11"/>
      <c r="LY1968" s="11"/>
      <c r="LZ1968" s="11"/>
      <c r="MA1968" s="11"/>
      <c r="MB1968" s="11"/>
      <c r="MC1968" s="11"/>
      <c r="MD1968" s="11"/>
      <c r="ME1968" s="11"/>
      <c r="MF1968" s="11"/>
      <c r="MG1968" s="11"/>
      <c r="MH1968" s="11"/>
      <c r="MI1968" s="11"/>
      <c r="MJ1968" s="11"/>
      <c r="MK1968" s="11"/>
      <c r="ML1968" s="11"/>
      <c r="MM1968" s="11"/>
      <c r="MN1968" s="11"/>
      <c r="MO1968" s="11"/>
      <c r="MP1968" s="11"/>
      <c r="MQ1968" s="11"/>
      <c r="MR1968" s="11"/>
      <c r="MS1968" s="11"/>
      <c r="MT1968" s="11"/>
      <c r="MU1968" s="11"/>
      <c r="MV1968" s="11"/>
      <c r="MW1968" s="11"/>
      <c r="MX1968" s="11"/>
      <c r="MY1968" s="11"/>
      <c r="MZ1968" s="11"/>
      <c r="NA1968" s="11"/>
      <c r="NB1968" s="11"/>
      <c r="NC1968" s="11"/>
      <c r="ND1968" s="11"/>
      <c r="NE1968" s="11"/>
      <c r="NF1968" s="11"/>
      <c r="NG1968" s="11"/>
      <c r="NH1968" s="11"/>
      <c r="NI1968" s="11"/>
      <c r="NJ1968" s="11"/>
      <c r="NK1968" s="11"/>
      <c r="NL1968" s="11"/>
      <c r="NM1968" s="11"/>
      <c r="NN1968" s="11"/>
      <c r="NO1968" s="11"/>
      <c r="NP1968" s="11"/>
      <c r="NQ1968" s="11"/>
      <c r="NR1968" s="11"/>
      <c r="NS1968" s="11"/>
      <c r="NT1968" s="11"/>
      <c r="NU1968" s="11"/>
      <c r="NV1968" s="11"/>
      <c r="NW1968" s="11"/>
      <c r="NX1968" s="11"/>
      <c r="NY1968" s="11"/>
      <c r="NZ1968" s="11"/>
      <c r="OA1968" s="11"/>
      <c r="OB1968" s="11"/>
      <c r="OC1968" s="11"/>
      <c r="OD1968" s="11"/>
      <c r="OE1968" s="11"/>
      <c r="OF1968" s="11"/>
      <c r="OG1968" s="11"/>
      <c r="OH1968" s="11"/>
      <c r="OI1968" s="11"/>
      <c r="OJ1968" s="11"/>
      <c r="OK1968" s="11"/>
      <c r="OL1968" s="11"/>
      <c r="OM1968" s="11"/>
      <c r="ON1968" s="11"/>
      <c r="OO1968" s="11"/>
      <c r="OP1968" s="11"/>
      <c r="OQ1968" s="11"/>
      <c r="OR1968" s="11"/>
      <c r="OS1968" s="11"/>
      <c r="OT1968" s="11"/>
      <c r="OU1968" s="11"/>
      <c r="OV1968" s="11"/>
      <c r="OW1968" s="11"/>
      <c r="OX1968" s="11"/>
      <c r="OY1968" s="11"/>
      <c r="OZ1968" s="11"/>
      <c r="PA1968" s="11"/>
      <c r="PB1968" s="11"/>
      <c r="PC1968" s="11"/>
      <c r="PD1968" s="11"/>
      <c r="PE1968" s="11"/>
      <c r="PF1968" s="11"/>
      <c r="PG1968" s="11"/>
      <c r="PH1968" s="11"/>
      <c r="PI1968" s="11"/>
      <c r="PJ1968" s="11"/>
      <c r="PK1968" s="11"/>
      <c r="PL1968" s="11"/>
      <c r="PM1968" s="11"/>
      <c r="PN1968" s="11"/>
      <c r="PO1968" s="11"/>
      <c r="PP1968" s="11"/>
      <c r="PQ1968" s="11"/>
      <c r="PR1968" s="11"/>
      <c r="PS1968" s="11"/>
      <c r="PT1968" s="11"/>
      <c r="PU1968" s="11"/>
      <c r="PV1968" s="11"/>
      <c r="PW1968" s="11"/>
      <c r="PX1968" s="11"/>
      <c r="PY1968" s="11"/>
      <c r="PZ1968" s="11"/>
      <c r="QA1968" s="11"/>
      <c r="QB1968" s="11"/>
      <c r="QC1968" s="11"/>
      <c r="QD1968" s="11"/>
      <c r="QE1968" s="11"/>
      <c r="QF1968" s="11"/>
      <c r="QG1968" s="11"/>
      <c r="QH1968" s="11"/>
      <c r="QI1968" s="11"/>
      <c r="QJ1968" s="11"/>
      <c r="QK1968" s="11"/>
      <c r="QL1968" s="11"/>
      <c r="QM1968" s="11"/>
      <c r="QN1968" s="11"/>
      <c r="QO1968" s="11"/>
      <c r="QP1968" s="11"/>
      <c r="QQ1968" s="11"/>
      <c r="QR1968" s="11"/>
      <c r="QS1968" s="11"/>
      <c r="QT1968" s="11"/>
      <c r="QU1968" s="11"/>
      <c r="QV1968" s="11"/>
      <c r="QW1968" s="11"/>
      <c r="QX1968" s="11"/>
      <c r="QY1968" s="11"/>
      <c r="QZ1968" s="11"/>
      <c r="RA1968" s="11"/>
      <c r="RB1968" s="11"/>
      <c r="RC1968" s="11"/>
      <c r="RD1968" s="11"/>
      <c r="RE1968" s="11"/>
      <c r="RF1968" s="11"/>
      <c r="RG1968" s="11"/>
      <c r="RH1968" s="11"/>
      <c r="RI1968" s="11"/>
      <c r="RJ1968" s="11"/>
      <c r="RK1968" s="11"/>
      <c r="RL1968" s="11"/>
      <c r="RM1968" s="11"/>
      <c r="RN1968" s="11"/>
      <c r="RO1968" s="11"/>
      <c r="RP1968" s="11"/>
      <c r="RQ1968" s="11"/>
      <c r="RR1968" s="11"/>
      <c r="RS1968" s="11"/>
      <c r="RT1968" s="11"/>
      <c r="RU1968" s="11"/>
      <c r="RV1968" s="11"/>
      <c r="RW1968" s="11"/>
      <c r="RX1968" s="11"/>
      <c r="RY1968" s="11"/>
      <c r="RZ1968" s="11"/>
      <c r="SA1968" s="11"/>
      <c r="SB1968" s="11"/>
      <c r="SC1968" s="11"/>
      <c r="SD1968" s="11"/>
      <c r="SE1968" s="11"/>
      <c r="SF1968" s="11"/>
      <c r="SG1968" s="11"/>
      <c r="SH1968" s="11"/>
      <c r="SI1968" s="11"/>
      <c r="SJ1968" s="11"/>
      <c r="SK1968" s="11"/>
      <c r="SL1968" s="11"/>
      <c r="SM1968" s="11"/>
      <c r="SN1968" s="11"/>
      <c r="SO1968" s="11"/>
      <c r="SP1968" s="11"/>
      <c r="SQ1968" s="11"/>
      <c r="SR1968" s="11"/>
      <c r="SS1968" s="11"/>
      <c r="ST1968" s="11"/>
      <c r="SU1968" s="11"/>
      <c r="SV1968" s="11"/>
      <c r="SW1968" s="11"/>
      <c r="SX1968" s="11"/>
      <c r="SY1968" s="11"/>
      <c r="SZ1968" s="11"/>
      <c r="TA1968" s="11"/>
      <c r="TB1968" s="11"/>
      <c r="TC1968" s="11"/>
      <c r="TD1968" s="11"/>
      <c r="TE1968" s="11"/>
      <c r="TF1968" s="11"/>
      <c r="TG1968" s="11"/>
      <c r="TH1968" s="11"/>
      <c r="TI1968" s="11"/>
      <c r="TJ1968" s="11"/>
      <c r="TK1968" s="11"/>
      <c r="TL1968" s="11"/>
      <c r="TM1968" s="11"/>
      <c r="TN1968" s="11"/>
      <c r="TO1968" s="11"/>
      <c r="TP1968" s="11"/>
      <c r="TQ1968" s="11"/>
      <c r="TR1968" s="11"/>
      <c r="TS1968" s="11"/>
      <c r="TT1968" s="11"/>
      <c r="TU1968" s="11"/>
      <c r="TV1968" s="11"/>
      <c r="TW1968" s="11"/>
      <c r="TX1968" s="11"/>
      <c r="TY1968" s="11"/>
      <c r="TZ1968" s="11"/>
      <c r="UA1968" s="11"/>
      <c r="UB1968" s="11"/>
      <c r="UC1968" s="11"/>
      <c r="UD1968" s="11"/>
      <c r="UE1968" s="11"/>
      <c r="UF1968" s="11"/>
      <c r="UG1968" s="11"/>
      <c r="UH1968" s="11"/>
      <c r="UI1968" s="11"/>
      <c r="UJ1968" s="11"/>
      <c r="UK1968" s="11"/>
      <c r="UL1968" s="11"/>
      <c r="UM1968" s="11"/>
      <c r="UN1968" s="11"/>
      <c r="UO1968" s="11"/>
      <c r="UP1968" s="11"/>
      <c r="UQ1968" s="11"/>
      <c r="UR1968" s="11"/>
      <c r="US1968" s="11"/>
      <c r="UT1968" s="11"/>
      <c r="UU1968" s="11"/>
      <c r="UV1968" s="11"/>
      <c r="UW1968" s="11"/>
      <c r="UX1968" s="11"/>
      <c r="UY1968" s="11"/>
      <c r="UZ1968" s="11"/>
      <c r="VA1968" s="11"/>
      <c r="VB1968" s="11"/>
      <c r="VC1968" s="11"/>
      <c r="VD1968" s="11"/>
      <c r="VE1968" s="11"/>
      <c r="VF1968" s="11"/>
      <c r="VG1968" s="11"/>
      <c r="VH1968" s="11"/>
      <c r="VI1968" s="11"/>
      <c r="VJ1968" s="11"/>
      <c r="VK1968" s="11"/>
      <c r="VL1968" s="11"/>
      <c r="VM1968" s="11"/>
      <c r="VN1968" s="11"/>
      <c r="VO1968" s="11"/>
      <c r="VP1968" s="11"/>
      <c r="VQ1968" s="11"/>
      <c r="VR1968" s="11"/>
      <c r="VS1968" s="11"/>
      <c r="VT1968" s="11"/>
      <c r="VU1968" s="11"/>
      <c r="VV1968" s="11"/>
      <c r="VW1968" s="11"/>
      <c r="VX1968" s="11"/>
      <c r="VY1968" s="11"/>
      <c r="VZ1968" s="11"/>
      <c r="WA1968" s="11"/>
      <c r="WB1968" s="11"/>
      <c r="WC1968" s="11"/>
      <c r="WD1968" s="11"/>
      <c r="WE1968" s="11"/>
      <c r="WF1968" s="11"/>
      <c r="WG1968" s="11"/>
      <c r="WH1968" s="11"/>
      <c r="WI1968" s="11"/>
      <c r="WJ1968" s="11"/>
      <c r="WK1968" s="11"/>
      <c r="WL1968" s="11"/>
      <c r="WM1968" s="11"/>
      <c r="WN1968" s="11"/>
      <c r="WO1968" s="11"/>
      <c r="WP1968" s="11"/>
      <c r="WQ1968" s="11"/>
      <c r="WR1968" s="11"/>
      <c r="WS1968" s="11"/>
      <c r="WT1968" s="11"/>
      <c r="WU1968" s="11"/>
      <c r="WV1968" s="11"/>
      <c r="WW1968" s="11"/>
      <c r="WX1968" s="11"/>
      <c r="WY1968" s="11"/>
      <c r="WZ1968" s="11"/>
      <c r="XA1968" s="11"/>
      <c r="XB1968" s="11"/>
      <c r="XC1968" s="11"/>
      <c r="XD1968" s="11"/>
      <c r="XE1968" s="11"/>
      <c r="XF1968" s="11"/>
      <c r="XG1968" s="11"/>
      <c r="XH1968" s="11"/>
      <c r="XI1968" s="11"/>
      <c r="XJ1968" s="11"/>
      <c r="XK1968" s="11"/>
      <c r="XL1968" s="11"/>
      <c r="XM1968" s="11"/>
      <c r="XN1968" s="11"/>
      <c r="XO1968" s="11"/>
      <c r="XP1968" s="11"/>
      <c r="XQ1968" s="11"/>
      <c r="XR1968" s="11"/>
      <c r="XS1968" s="11"/>
      <c r="XT1968" s="11"/>
      <c r="XU1968" s="11"/>
      <c r="XV1968" s="11"/>
      <c r="XW1968" s="11"/>
      <c r="XX1968" s="11"/>
      <c r="XY1968" s="11"/>
      <c r="XZ1968" s="11"/>
      <c r="YA1968" s="11"/>
      <c r="YB1968" s="11"/>
      <c r="YC1968" s="11"/>
      <c r="YD1968" s="11"/>
      <c r="YE1968" s="11"/>
      <c r="YF1968" s="11"/>
      <c r="YG1968" s="11"/>
      <c r="YH1968" s="11"/>
      <c r="YI1968" s="11"/>
      <c r="YJ1968" s="11"/>
      <c r="YK1968" s="11"/>
      <c r="YL1968" s="11"/>
      <c r="YM1968" s="11"/>
      <c r="YN1968" s="11"/>
      <c r="YO1968" s="11"/>
      <c r="YP1968" s="11"/>
      <c r="YQ1968" s="11"/>
      <c r="YR1968" s="11"/>
      <c r="YS1968" s="11"/>
      <c r="YT1968" s="11"/>
      <c r="YU1968" s="11"/>
      <c r="YV1968" s="11"/>
      <c r="YW1968" s="11"/>
      <c r="YX1968" s="11"/>
      <c r="YY1968" s="11"/>
      <c r="YZ1968" s="11"/>
      <c r="ZA1968" s="11"/>
      <c r="ZB1968" s="11"/>
      <c r="ZC1968" s="11"/>
      <c r="ZD1968" s="11"/>
      <c r="ZE1968" s="11"/>
      <c r="ZF1968" s="11"/>
      <c r="ZG1968" s="11"/>
      <c r="ZH1968" s="11"/>
      <c r="ZI1968" s="11"/>
      <c r="ZJ1968" s="11"/>
      <c r="ZK1968" s="11"/>
      <c r="ZL1968" s="11"/>
      <c r="ZM1968" s="11"/>
      <c r="ZN1968" s="11"/>
      <c r="ZO1968" s="11"/>
      <c r="ZP1968" s="11"/>
      <c r="ZQ1968" s="11"/>
      <c r="ZR1968" s="11"/>
      <c r="ZS1968" s="11"/>
      <c r="ZT1968" s="11"/>
      <c r="ZU1968" s="11"/>
      <c r="ZV1968" s="11"/>
      <c r="ZW1968" s="11"/>
      <c r="ZX1968" s="11"/>
      <c r="ZY1968" s="11"/>
      <c r="ZZ1968" s="11"/>
      <c r="AAA1968" s="11"/>
      <c r="AAB1968" s="11"/>
      <c r="AAC1968" s="11"/>
      <c r="AAD1968" s="11"/>
      <c r="AAE1968" s="11"/>
      <c r="AAF1968" s="11"/>
      <c r="AAG1968" s="11"/>
      <c r="AAH1968" s="11"/>
      <c r="AAI1968" s="11"/>
      <c r="AAJ1968" s="11"/>
      <c r="AAK1968" s="11"/>
      <c r="AAL1968" s="11"/>
      <c r="AAM1968" s="11"/>
      <c r="AAN1968" s="11"/>
      <c r="AAO1968" s="11"/>
      <c r="AAP1968" s="11"/>
      <c r="AAQ1968" s="11"/>
      <c r="AAR1968" s="11"/>
      <c r="AAS1968" s="11"/>
      <c r="AAT1968" s="11"/>
      <c r="AAU1968" s="11"/>
      <c r="AAV1968" s="11"/>
      <c r="AAW1968" s="11"/>
      <c r="AAX1968" s="11"/>
      <c r="AAY1968" s="11"/>
      <c r="AAZ1968" s="11"/>
      <c r="ABA1968" s="11"/>
      <c r="ABB1968" s="11"/>
      <c r="ABC1968" s="11"/>
      <c r="ABD1968" s="11"/>
      <c r="ABE1968" s="11"/>
      <c r="ABF1968" s="11"/>
      <c r="ABG1968" s="11"/>
      <c r="ABH1968" s="11"/>
      <c r="ABI1968" s="11"/>
      <c r="ABJ1968" s="11"/>
      <c r="ABK1968" s="11"/>
      <c r="ABL1968" s="11"/>
      <c r="ABM1968" s="11"/>
      <c r="ABN1968" s="11"/>
      <c r="ABO1968" s="11"/>
      <c r="ABP1968" s="11"/>
      <c r="ABQ1968" s="11"/>
      <c r="ABR1968" s="11"/>
      <c r="ABS1968" s="11"/>
      <c r="ABT1968" s="11"/>
      <c r="ABU1968" s="11"/>
      <c r="ABV1968" s="11"/>
      <c r="ABW1968" s="11"/>
      <c r="ABX1968" s="11"/>
      <c r="ABY1968" s="11"/>
      <c r="ABZ1968" s="11"/>
      <c r="ACA1968" s="11"/>
      <c r="ACB1968" s="11"/>
      <c r="ACC1968" s="11"/>
      <c r="ACD1968" s="11"/>
      <c r="ACE1968" s="11"/>
      <c r="ACF1968" s="11"/>
      <c r="ACG1968" s="11"/>
      <c r="ACH1968" s="11"/>
      <c r="ACI1968" s="11"/>
      <c r="ACJ1968" s="11"/>
      <c r="ACK1968" s="11"/>
      <c r="ACL1968" s="11"/>
      <c r="ACM1968" s="11"/>
      <c r="ACN1968" s="11"/>
      <c r="ACO1968" s="11"/>
      <c r="ACP1968" s="11"/>
      <c r="ACQ1968" s="11"/>
      <c r="ACR1968" s="11"/>
      <c r="ACS1968" s="11"/>
      <c r="ACT1968" s="11"/>
      <c r="ACU1968" s="11"/>
      <c r="ACV1968" s="11"/>
      <c r="ACW1968" s="11"/>
      <c r="ACX1968" s="11"/>
      <c r="ACY1968" s="11"/>
      <c r="ACZ1968" s="11"/>
      <c r="ADA1968" s="11"/>
      <c r="ADB1968" s="11"/>
      <c r="ADC1968" s="11"/>
      <c r="ADD1968" s="11"/>
      <c r="ADE1968" s="11"/>
      <c r="ADF1968" s="11"/>
      <c r="ADG1968" s="11"/>
      <c r="ADH1968" s="11"/>
      <c r="ADI1968" s="11"/>
      <c r="ADJ1968" s="11"/>
      <c r="ADK1968" s="11"/>
      <c r="ADL1968" s="11"/>
      <c r="ADM1968" s="11"/>
      <c r="ADN1968" s="11"/>
      <c r="ADO1968" s="11"/>
      <c r="ADP1968" s="11"/>
      <c r="ADQ1968" s="11"/>
      <c r="ADR1968" s="11"/>
      <c r="ADS1968" s="11"/>
      <c r="ADT1968" s="11"/>
      <c r="ADU1968" s="11"/>
      <c r="ADV1968" s="11"/>
      <c r="ADW1968" s="11"/>
      <c r="ADX1968" s="11"/>
      <c r="ADY1968" s="11"/>
      <c r="ADZ1968" s="11"/>
      <c r="AEA1968" s="11"/>
      <c r="AEB1968" s="11"/>
      <c r="AEC1968" s="11"/>
      <c r="AED1968" s="11"/>
      <c r="AEE1968" s="11"/>
      <c r="AEF1968" s="11"/>
      <c r="AEG1968" s="11"/>
      <c r="AEH1968" s="11"/>
      <c r="AEI1968" s="11"/>
      <c r="AEJ1968" s="11"/>
      <c r="AEK1968" s="11"/>
      <c r="AEL1968" s="11"/>
      <c r="AEM1968" s="11"/>
      <c r="AEN1968" s="11"/>
      <c r="AEO1968" s="11"/>
      <c r="AEP1968" s="11"/>
      <c r="AEQ1968" s="11"/>
      <c r="AER1968" s="11"/>
      <c r="AES1968" s="11"/>
      <c r="AET1968" s="11"/>
      <c r="AEU1968" s="11"/>
      <c r="AEV1968" s="11"/>
      <c r="AEW1968" s="11"/>
      <c r="AEX1968" s="11"/>
      <c r="AEY1968" s="11"/>
      <c r="AEZ1968" s="11"/>
      <c r="AFA1968" s="11"/>
      <c r="AFB1968" s="11"/>
      <c r="AFC1968" s="11"/>
      <c r="AFD1968" s="11"/>
      <c r="AFE1968" s="11"/>
      <c r="AFF1968" s="11"/>
      <c r="AFG1968" s="11"/>
      <c r="AFH1968" s="11"/>
      <c r="AFI1968" s="11"/>
      <c r="AFJ1968" s="11"/>
      <c r="AFK1968" s="11"/>
      <c r="AFL1968" s="11"/>
      <c r="AFM1968" s="11"/>
      <c r="AFN1968" s="11"/>
      <c r="AFO1968" s="11"/>
      <c r="AFP1968" s="11"/>
      <c r="AFQ1968" s="11"/>
      <c r="AFR1968" s="11"/>
      <c r="AFS1968" s="11"/>
      <c r="AFT1968" s="11"/>
      <c r="AFU1968" s="11"/>
      <c r="AFV1968" s="11"/>
      <c r="AFW1968" s="11"/>
      <c r="AFX1968" s="11"/>
      <c r="AFY1968" s="11"/>
      <c r="AFZ1968" s="11"/>
      <c r="AGA1968" s="11"/>
      <c r="AGB1968" s="11"/>
      <c r="AGC1968" s="11"/>
      <c r="AGD1968" s="11"/>
      <c r="AGE1968" s="11"/>
      <c r="AGF1968" s="11"/>
      <c r="AGG1968" s="11"/>
      <c r="AGH1968" s="11"/>
      <c r="AGI1968" s="11"/>
      <c r="AGJ1968" s="11"/>
      <c r="AGK1968" s="11"/>
      <c r="AGL1968" s="11"/>
      <c r="AGM1968" s="11"/>
      <c r="AGN1968" s="11"/>
      <c r="AGO1968" s="11"/>
      <c r="AGP1968" s="11"/>
      <c r="AGQ1968" s="11"/>
      <c r="AGR1968" s="11"/>
      <c r="AGS1968" s="11"/>
      <c r="AGT1968" s="11"/>
      <c r="AGU1968" s="11"/>
      <c r="AGV1968" s="11"/>
      <c r="AGW1968" s="11"/>
      <c r="AGX1968" s="11"/>
      <c r="AGY1968" s="11"/>
      <c r="AGZ1968" s="11"/>
      <c r="AHA1968" s="11"/>
      <c r="AHB1968" s="11"/>
      <c r="AHC1968" s="11"/>
      <c r="AHD1968" s="11"/>
      <c r="AHE1968" s="11"/>
      <c r="AHF1968" s="11"/>
      <c r="AHG1968" s="11"/>
      <c r="AHH1968" s="11"/>
      <c r="AHI1968" s="11"/>
      <c r="AHJ1968" s="11"/>
      <c r="AHK1968" s="11"/>
      <c r="AHL1968" s="11"/>
      <c r="AHM1968" s="11"/>
      <c r="AHN1968" s="11"/>
      <c r="AHO1968" s="11"/>
      <c r="AHP1968" s="11"/>
      <c r="AHQ1968" s="11"/>
      <c r="AHR1968" s="11"/>
      <c r="AHS1968" s="11"/>
      <c r="AHT1968" s="11"/>
      <c r="AHU1968" s="11"/>
      <c r="AHV1968" s="11"/>
      <c r="AHW1968" s="11"/>
      <c r="AHX1968" s="11"/>
      <c r="AHY1968" s="11"/>
      <c r="AHZ1968" s="11"/>
      <c r="AIA1968" s="11"/>
      <c r="AIB1968" s="11"/>
      <c r="AIC1968" s="11"/>
      <c r="AID1968" s="11"/>
      <c r="AIE1968" s="11"/>
      <c r="AIF1968" s="11"/>
      <c r="AIG1968" s="11"/>
      <c r="AIH1968" s="11"/>
      <c r="AII1968" s="11"/>
      <c r="AIJ1968" s="11"/>
      <c r="AIK1968" s="11"/>
      <c r="AIL1968" s="11"/>
      <c r="AIM1968" s="11"/>
      <c r="AIN1968" s="11"/>
      <c r="AIO1968" s="11"/>
      <c r="AIP1968" s="11"/>
      <c r="AIQ1968" s="11"/>
      <c r="AIR1968" s="11"/>
      <c r="AIS1968" s="11"/>
      <c r="AIT1968" s="11"/>
      <c r="AIU1968" s="11"/>
      <c r="AIV1968" s="11"/>
      <c r="AIW1968" s="11"/>
      <c r="AIX1968" s="11"/>
      <c r="AIY1968" s="11"/>
      <c r="AIZ1968" s="11"/>
      <c r="AJA1968" s="11"/>
      <c r="AJB1968" s="11"/>
      <c r="AJC1968" s="11"/>
      <c r="AJD1968" s="11"/>
      <c r="AJE1968" s="11"/>
      <c r="AJF1968" s="11"/>
      <c r="AJG1968" s="11"/>
      <c r="AJH1968" s="11"/>
      <c r="AJI1968" s="11"/>
      <c r="AJJ1968" s="11"/>
      <c r="AJK1968" s="11"/>
      <c r="AJL1968" s="11"/>
      <c r="AJM1968" s="11"/>
      <c r="AJN1968" s="11"/>
      <c r="AJO1968" s="11"/>
      <c r="AJP1968" s="11"/>
      <c r="AJQ1968" s="11"/>
      <c r="AJR1968" s="11"/>
      <c r="AJS1968" s="11"/>
      <c r="AJT1968" s="11"/>
      <c r="AJU1968" s="11"/>
      <c r="AJV1968" s="11"/>
      <c r="AJW1968" s="11"/>
      <c r="AJX1968" s="11"/>
      <c r="AJY1968" s="11"/>
      <c r="AJZ1968" s="11"/>
      <c r="AKA1968" s="11"/>
      <c r="AKB1968" s="11"/>
      <c r="AKC1968" s="11"/>
      <c r="AKD1968" s="11"/>
      <c r="AKE1968" s="11"/>
      <c r="AKF1968" s="11"/>
      <c r="AKG1968" s="11"/>
      <c r="AKH1968" s="11"/>
      <c r="AKI1968" s="11"/>
      <c r="AKJ1968" s="11"/>
      <c r="AKK1968" s="11"/>
      <c r="AKL1968" s="11"/>
      <c r="AKM1968" s="11"/>
      <c r="AKN1968" s="11"/>
      <c r="AKO1968" s="11"/>
      <c r="AKP1968" s="11"/>
      <c r="AKQ1968" s="11"/>
      <c r="AKR1968" s="11"/>
      <c r="AKS1968" s="11"/>
      <c r="AKT1968" s="11"/>
      <c r="AKU1968" s="11"/>
      <c r="AKV1968" s="11"/>
      <c r="AKW1968" s="11"/>
      <c r="AKX1968" s="11"/>
      <c r="AKY1968" s="11"/>
      <c r="AKZ1968" s="11"/>
      <c r="ALA1968" s="11"/>
      <c r="ALB1968" s="11"/>
      <c r="ALC1968" s="11"/>
      <c r="ALD1968" s="11"/>
      <c r="ALE1968" s="11"/>
      <c r="ALF1968" s="11"/>
      <c r="ALG1968" s="11"/>
      <c r="ALH1968" s="11"/>
      <c r="ALI1968" s="11"/>
      <c r="ALJ1968" s="11"/>
      <c r="ALK1968" s="11"/>
      <c r="ALL1968" s="11"/>
      <c r="ALM1968" s="11"/>
      <c r="ALN1968" s="11"/>
      <c r="ALO1968" s="11"/>
      <c r="ALP1968" s="11"/>
      <c r="ALQ1968" s="11"/>
      <c r="ALR1968" s="11"/>
      <c r="ALS1968" s="11"/>
      <c r="ALT1968" s="11"/>
      <c r="ALU1968" s="11"/>
      <c r="ALV1968" s="11"/>
      <c r="ALW1968" s="11"/>
      <c r="ALX1968" s="11"/>
      <c r="ALY1968" s="11"/>
      <c r="ALZ1968" s="11"/>
      <c r="AMA1968" s="11"/>
      <c r="AMB1968" s="11"/>
      <c r="AMC1968" s="11"/>
      <c r="AMD1968" s="11"/>
      <c r="AME1968" s="11"/>
      <c r="AMF1968" s="11"/>
      <c r="AMG1968" s="11"/>
      <c r="AMH1968" s="11"/>
      <c r="AMI1968" s="11"/>
      <c r="AMJ1968" s="11"/>
      <c r="AMK1968" s="11"/>
      <c r="AML1968" s="11"/>
      <c r="AMM1968" s="11"/>
      <c r="AMN1968" s="11"/>
      <c r="AMO1968" s="11"/>
      <c r="AMP1968" s="11"/>
      <c r="AMQ1968" s="11"/>
      <c r="AMR1968" s="11"/>
      <c r="AMS1968" s="11"/>
      <c r="AMT1968" s="11"/>
      <c r="AMU1968" s="11"/>
      <c r="AMV1968" s="11"/>
      <c r="AMW1968" s="11"/>
      <c r="AMX1968" s="11"/>
      <c r="AMY1968" s="11"/>
      <c r="AMZ1968" s="11"/>
      <c r="ANA1968" s="11"/>
      <c r="ANB1968" s="11"/>
      <c r="ANC1968" s="11"/>
      <c r="AND1968" s="11"/>
      <c r="ANE1968" s="11"/>
      <c r="ANF1968" s="11"/>
      <c r="ANG1968" s="11"/>
      <c r="ANH1968" s="11"/>
      <c r="ANI1968" s="11"/>
      <c r="ANJ1968" s="11"/>
      <c r="ANK1968" s="11"/>
      <c r="ANL1968" s="11"/>
      <c r="ANM1968" s="11"/>
      <c r="ANN1968" s="11"/>
      <c r="ANO1968" s="11"/>
      <c r="ANP1968" s="11"/>
      <c r="ANQ1968" s="11"/>
      <c r="ANR1968" s="11"/>
      <c r="ANS1968" s="11"/>
      <c r="ANT1968" s="11"/>
      <c r="ANU1968" s="11"/>
      <c r="ANV1968" s="11"/>
      <c r="ANW1968" s="11"/>
      <c r="ANX1968" s="11"/>
      <c r="ANY1968" s="11"/>
      <c r="ANZ1968" s="11"/>
      <c r="AOA1968" s="11"/>
      <c r="AOB1968" s="11"/>
      <c r="AOC1968" s="11"/>
      <c r="AOD1968" s="11"/>
      <c r="AOE1968" s="11"/>
      <c r="AOF1968" s="11"/>
      <c r="AOG1968" s="11"/>
      <c r="AOH1968" s="11"/>
      <c r="AOI1968" s="11"/>
      <c r="AOJ1968" s="11"/>
      <c r="AOK1968" s="11"/>
      <c r="AOL1968" s="11"/>
      <c r="AOM1968" s="11"/>
      <c r="AON1968" s="11"/>
      <c r="AOO1968" s="11"/>
      <c r="AOP1968" s="11"/>
      <c r="AOQ1968" s="11"/>
      <c r="AOR1968" s="11"/>
      <c r="AOS1968" s="11"/>
      <c r="AOT1968" s="11"/>
      <c r="AOU1968" s="11"/>
      <c r="AOV1968" s="11"/>
      <c r="AOW1968" s="11"/>
      <c r="AOX1968" s="11"/>
      <c r="AOY1968" s="11"/>
      <c r="AOZ1968" s="11"/>
      <c r="APA1968" s="11"/>
      <c r="APB1968" s="11"/>
      <c r="APC1968" s="11"/>
      <c r="APD1968" s="11"/>
      <c r="APE1968" s="11"/>
      <c r="APF1968" s="11"/>
      <c r="APG1968" s="11"/>
      <c r="APH1968" s="11"/>
      <c r="API1968" s="11"/>
      <c r="APJ1968" s="11"/>
      <c r="APK1968" s="11"/>
      <c r="APL1968" s="11"/>
      <c r="APM1968" s="11"/>
      <c r="APN1968" s="11"/>
      <c r="APO1968" s="11"/>
      <c r="APP1968" s="11"/>
      <c r="APQ1968" s="11"/>
      <c r="APR1968" s="11"/>
      <c r="APS1968" s="11"/>
      <c r="APT1968" s="11"/>
      <c r="APU1968" s="11"/>
      <c r="APV1968" s="11"/>
      <c r="APW1968" s="11"/>
      <c r="APX1968" s="11"/>
      <c r="APY1968" s="11"/>
      <c r="APZ1968" s="11"/>
      <c r="AQA1968" s="11"/>
      <c r="AQB1968" s="11"/>
      <c r="AQC1968" s="11"/>
      <c r="AQD1968" s="11"/>
      <c r="AQE1968" s="11"/>
      <c r="AQF1968" s="11"/>
      <c r="AQG1968" s="11"/>
      <c r="AQH1968" s="11"/>
      <c r="AQI1968" s="11"/>
      <c r="AQJ1968" s="11"/>
      <c r="AQK1968" s="11"/>
      <c r="AQL1968" s="11"/>
      <c r="AQM1968" s="11"/>
      <c r="AQN1968" s="11"/>
      <c r="AQO1968" s="11"/>
      <c r="AQP1968" s="11"/>
      <c r="AQQ1968" s="11"/>
      <c r="AQR1968" s="11"/>
      <c r="AQS1968" s="11"/>
      <c r="AQT1968" s="11"/>
      <c r="AQU1968" s="11"/>
      <c r="AQV1968" s="11"/>
      <c r="AQW1968" s="11"/>
      <c r="AQX1968" s="11"/>
      <c r="AQY1968" s="11"/>
      <c r="AQZ1968" s="11"/>
      <c r="ARA1968" s="11"/>
      <c r="ARB1968" s="11"/>
      <c r="ARC1968" s="11"/>
      <c r="ARD1968" s="11"/>
      <c r="ARE1968" s="11"/>
      <c r="ARF1968" s="11"/>
      <c r="ARG1968" s="11"/>
      <c r="ARH1968" s="11"/>
      <c r="ARI1968" s="11"/>
      <c r="ARJ1968" s="11"/>
      <c r="ARK1968" s="11"/>
      <c r="ARL1968" s="11"/>
      <c r="ARM1968" s="11"/>
      <c r="ARN1968" s="11"/>
      <c r="ARO1968" s="11"/>
      <c r="ARP1968" s="11"/>
      <c r="ARQ1968" s="11"/>
      <c r="ARR1968" s="11"/>
      <c r="ARS1968" s="11"/>
      <c r="ART1968" s="11"/>
      <c r="ARU1968" s="11"/>
      <c r="ARV1968" s="11"/>
      <c r="ARW1968" s="11"/>
      <c r="ARX1968" s="11"/>
      <c r="ARY1968" s="11"/>
      <c r="ARZ1968" s="11"/>
      <c r="ASA1968" s="11"/>
      <c r="ASB1968" s="11"/>
      <c r="ASC1968" s="11"/>
      <c r="ASD1968" s="11"/>
      <c r="ASE1968" s="11"/>
      <c r="ASF1968" s="11"/>
      <c r="ASG1968" s="11"/>
      <c r="ASH1968" s="11"/>
      <c r="ASI1968" s="11"/>
      <c r="ASJ1968" s="11"/>
      <c r="ASK1968" s="11"/>
      <c r="ASL1968" s="11"/>
      <c r="ASM1968" s="11"/>
      <c r="ASN1968" s="11"/>
      <c r="ASO1968" s="11"/>
      <c r="ASP1968" s="11"/>
      <c r="ASQ1968" s="11"/>
      <c r="ASR1968" s="11"/>
      <c r="ASS1968" s="11"/>
      <c r="AST1968" s="11"/>
      <c r="ASU1968" s="11"/>
      <c r="ASV1968" s="11"/>
      <c r="ASW1968" s="11"/>
      <c r="ASX1968" s="11"/>
      <c r="ASY1968" s="11"/>
      <c r="ASZ1968" s="11"/>
      <c r="ATA1968" s="11"/>
      <c r="ATB1968" s="11"/>
      <c r="ATC1968" s="11"/>
      <c r="ATD1968" s="11"/>
      <c r="ATE1968" s="11"/>
      <c r="ATF1968" s="11"/>
      <c r="ATG1968" s="11"/>
      <c r="ATH1968" s="11"/>
      <c r="ATI1968" s="11"/>
      <c r="ATJ1968" s="11"/>
      <c r="ATK1968" s="11"/>
      <c r="ATL1968" s="11"/>
      <c r="ATM1968" s="11"/>
      <c r="ATN1968" s="11"/>
      <c r="ATO1968" s="11"/>
      <c r="ATP1968" s="11"/>
      <c r="ATQ1968" s="11"/>
      <c r="ATR1968" s="11"/>
      <c r="ATS1968" s="11"/>
      <c r="ATT1968" s="11"/>
      <c r="ATU1968" s="11"/>
      <c r="ATV1968" s="11"/>
      <c r="ATW1968" s="11"/>
      <c r="ATX1968" s="11"/>
      <c r="ATY1968" s="11"/>
      <c r="ATZ1968" s="11"/>
      <c r="AUA1968" s="11"/>
      <c r="AUB1968" s="11"/>
      <c r="AUC1968" s="11"/>
      <c r="AUD1968" s="11"/>
      <c r="AUE1968" s="11"/>
      <c r="AUF1968" s="11"/>
      <c r="AUG1968" s="11"/>
      <c r="AUH1968" s="11"/>
      <c r="AUI1968" s="11"/>
      <c r="AUJ1968" s="11"/>
      <c r="AUK1968" s="11"/>
      <c r="AUL1968" s="11"/>
      <c r="AUM1968" s="11"/>
      <c r="AUN1968" s="11"/>
      <c r="AUO1968" s="11"/>
      <c r="AUP1968" s="11"/>
      <c r="AUQ1968" s="11"/>
      <c r="AUR1968" s="11"/>
      <c r="AUS1968" s="11"/>
      <c r="AUT1968" s="11"/>
      <c r="AUU1968" s="11"/>
      <c r="AUV1968" s="11"/>
      <c r="AUW1968" s="11"/>
      <c r="AUX1968" s="11"/>
      <c r="AUY1968" s="11"/>
      <c r="AUZ1968" s="11"/>
      <c r="AVA1968" s="11"/>
      <c r="AVB1968" s="11"/>
      <c r="AVC1968" s="11"/>
      <c r="AVD1968" s="11"/>
      <c r="AVE1968" s="11"/>
      <c r="AVF1968" s="11"/>
      <c r="AVG1968" s="11"/>
      <c r="AVH1968" s="11"/>
      <c r="AVI1968" s="11"/>
      <c r="AVJ1968" s="11"/>
      <c r="AVK1968" s="11"/>
      <c r="AVL1968" s="11"/>
      <c r="AVM1968" s="11"/>
      <c r="AVN1968" s="11"/>
      <c r="AVO1968" s="11"/>
      <c r="AVP1968" s="11"/>
      <c r="AVQ1968" s="11"/>
      <c r="AVR1968" s="11"/>
      <c r="AVS1968" s="11"/>
      <c r="AVT1968" s="11"/>
      <c r="AVU1968" s="11"/>
      <c r="AVV1968" s="11"/>
      <c r="AVW1968" s="11"/>
      <c r="AVX1968" s="11"/>
      <c r="AVY1968" s="11"/>
      <c r="AVZ1968" s="11"/>
      <c r="AWA1968" s="11"/>
      <c r="AWB1968" s="11"/>
      <c r="AWC1968" s="11"/>
      <c r="AWD1968" s="11"/>
      <c r="AWE1968" s="11"/>
      <c r="AWF1968" s="11"/>
      <c r="AWG1968" s="11"/>
      <c r="AWH1968" s="11"/>
      <c r="AWI1968" s="11"/>
      <c r="AWJ1968" s="11"/>
      <c r="AWK1968" s="11"/>
      <c r="AWL1968" s="11"/>
      <c r="AWM1968" s="11"/>
      <c r="AWN1968" s="11"/>
      <c r="AWO1968" s="11"/>
      <c r="AWP1968" s="11"/>
      <c r="AWQ1968" s="11"/>
      <c r="AWR1968" s="11"/>
      <c r="AWS1968" s="11"/>
      <c r="AWT1968" s="11"/>
      <c r="AWU1968" s="11"/>
      <c r="AWV1968" s="11"/>
      <c r="AWW1968" s="11"/>
      <c r="AWX1968" s="11"/>
      <c r="AWY1968" s="11"/>
      <c r="AWZ1968" s="11"/>
      <c r="AXA1968" s="11"/>
      <c r="AXB1968" s="11"/>
      <c r="AXC1968" s="11"/>
      <c r="AXD1968" s="11"/>
      <c r="AXE1968" s="11"/>
      <c r="AXF1968" s="11"/>
      <c r="AXG1968" s="11"/>
      <c r="AXH1968" s="11"/>
      <c r="AXI1968" s="11"/>
      <c r="AXJ1968" s="11"/>
      <c r="AXK1968" s="11"/>
      <c r="AXL1968" s="11"/>
      <c r="AXM1968" s="11"/>
      <c r="AXN1968" s="11"/>
      <c r="AXO1968" s="11"/>
      <c r="AXP1968" s="11"/>
      <c r="AXQ1968" s="11"/>
      <c r="AXR1968" s="11"/>
      <c r="AXS1968" s="11"/>
      <c r="AXT1968" s="11"/>
      <c r="AXU1968" s="11"/>
      <c r="AXV1968" s="11"/>
      <c r="AXW1968" s="11"/>
      <c r="AXX1968" s="11"/>
      <c r="AXY1968" s="11"/>
      <c r="AXZ1968" s="11"/>
      <c r="AYA1968" s="11"/>
      <c r="AYB1968" s="11"/>
      <c r="AYC1968" s="11"/>
      <c r="AYD1968" s="11"/>
      <c r="AYE1968" s="11"/>
      <c r="AYF1968" s="11"/>
      <c r="AYG1968" s="11"/>
      <c r="AYH1968" s="11"/>
      <c r="AYI1968" s="11"/>
      <c r="AYJ1968" s="11"/>
      <c r="AYK1968" s="11"/>
      <c r="AYL1968" s="11"/>
      <c r="AYM1968" s="11"/>
      <c r="AYN1968" s="11"/>
      <c r="AYO1968" s="11"/>
      <c r="AYP1968" s="11"/>
      <c r="AYQ1968" s="11"/>
      <c r="AYR1968" s="11"/>
      <c r="AYS1968" s="11"/>
      <c r="AYT1968" s="11"/>
      <c r="AYU1968" s="11"/>
      <c r="AYV1968" s="11"/>
      <c r="AYW1968" s="11"/>
      <c r="AYX1968" s="11"/>
      <c r="AYY1968" s="11"/>
      <c r="AYZ1968" s="11"/>
      <c r="AZA1968" s="11"/>
      <c r="AZB1968" s="11"/>
      <c r="AZC1968" s="11"/>
      <c r="AZD1968" s="11"/>
      <c r="AZE1968" s="11"/>
      <c r="AZF1968" s="11"/>
      <c r="AZG1968" s="11"/>
      <c r="AZH1968" s="11"/>
      <c r="AZI1968" s="11"/>
      <c r="AZJ1968" s="11"/>
      <c r="AZK1968" s="11"/>
      <c r="AZL1968" s="11"/>
      <c r="AZM1968" s="11"/>
      <c r="AZN1968" s="11"/>
      <c r="AZO1968" s="11"/>
      <c r="AZP1968" s="11"/>
      <c r="AZQ1968" s="11"/>
      <c r="AZR1968" s="11"/>
      <c r="AZS1968" s="11"/>
      <c r="AZT1968" s="11"/>
      <c r="AZU1968" s="11"/>
      <c r="AZV1968" s="11"/>
      <c r="AZW1968" s="11"/>
      <c r="AZX1968" s="11"/>
      <c r="AZY1968" s="11"/>
      <c r="AZZ1968" s="11"/>
      <c r="BAA1968" s="11"/>
      <c r="BAB1968" s="11"/>
      <c r="BAC1968" s="11"/>
      <c r="BAD1968" s="11"/>
      <c r="BAE1968" s="11"/>
      <c r="BAF1968" s="11"/>
      <c r="BAG1968" s="11"/>
      <c r="BAH1968" s="11"/>
      <c r="BAI1968" s="11"/>
      <c r="BAJ1968" s="11"/>
      <c r="BAK1968" s="11"/>
      <c r="BAL1968" s="11"/>
      <c r="BAM1968" s="11"/>
      <c r="BAN1968" s="11"/>
      <c r="BAO1968" s="11"/>
      <c r="BAP1968" s="11"/>
      <c r="BAQ1968" s="11"/>
      <c r="BAR1968" s="11"/>
      <c r="BAS1968" s="11"/>
      <c r="BAT1968" s="11"/>
      <c r="BAU1968" s="11"/>
      <c r="BAV1968" s="11"/>
      <c r="BAW1968" s="11"/>
      <c r="BAX1968" s="11"/>
      <c r="BAY1968" s="11"/>
      <c r="BAZ1968" s="11"/>
      <c r="BBA1968" s="11"/>
      <c r="BBB1968" s="11"/>
      <c r="BBC1968" s="11"/>
      <c r="BBD1968" s="11"/>
      <c r="BBE1968" s="11"/>
      <c r="BBF1968" s="11"/>
      <c r="BBG1968" s="11"/>
      <c r="BBH1968" s="11"/>
      <c r="BBI1968" s="11"/>
      <c r="BBJ1968" s="11"/>
      <c r="BBK1968" s="11"/>
      <c r="BBL1968" s="11"/>
      <c r="BBM1968" s="11"/>
      <c r="BBN1968" s="11"/>
      <c r="BBO1968" s="11"/>
      <c r="BBP1968" s="11"/>
      <c r="BBQ1968" s="11"/>
      <c r="BBR1968" s="11"/>
      <c r="BBS1968" s="11"/>
      <c r="BBT1968" s="11"/>
      <c r="BBU1968" s="11"/>
      <c r="BBV1968" s="11"/>
      <c r="BBW1968" s="11"/>
      <c r="BBX1968" s="11"/>
      <c r="BBY1968" s="11"/>
      <c r="BBZ1968" s="11"/>
      <c r="BCA1968" s="11"/>
      <c r="BCB1968" s="11"/>
      <c r="BCC1968" s="11"/>
      <c r="BCD1968" s="11"/>
      <c r="BCE1968" s="11"/>
      <c r="BCF1968" s="11"/>
      <c r="BCG1968" s="11"/>
      <c r="BCH1968" s="11"/>
      <c r="BCI1968" s="11"/>
      <c r="BCJ1968" s="11"/>
      <c r="BCK1968" s="11"/>
      <c r="BCL1968" s="11"/>
      <c r="BCM1968" s="11"/>
      <c r="BCN1968" s="11"/>
      <c r="BCO1968" s="11"/>
      <c r="BCP1968" s="11"/>
      <c r="BCQ1968" s="11"/>
      <c r="BCR1968" s="11"/>
      <c r="BCS1968" s="11"/>
      <c r="BCT1968" s="11"/>
      <c r="BCU1968" s="11"/>
      <c r="BCV1968" s="11"/>
      <c r="BCW1968" s="11"/>
      <c r="BCX1968" s="11"/>
      <c r="BCY1968" s="11"/>
      <c r="BCZ1968" s="11"/>
      <c r="BDA1968" s="11"/>
      <c r="BDB1968" s="11"/>
      <c r="BDC1968" s="11"/>
      <c r="BDD1968" s="11"/>
      <c r="BDE1968" s="11"/>
      <c r="BDF1968" s="11"/>
      <c r="BDG1968" s="11"/>
      <c r="BDH1968" s="11"/>
      <c r="BDI1968" s="11"/>
      <c r="BDJ1968" s="11"/>
      <c r="BDK1968" s="11"/>
      <c r="BDL1968" s="11"/>
      <c r="BDM1968" s="11"/>
      <c r="BDN1968" s="11"/>
      <c r="BDO1968" s="11"/>
      <c r="BDP1968" s="11"/>
      <c r="BDQ1968" s="11"/>
      <c r="BDR1968" s="11"/>
      <c r="BDS1968" s="11"/>
      <c r="BDT1968" s="11"/>
      <c r="BDU1968" s="11"/>
      <c r="BDV1968" s="11"/>
      <c r="BDW1968" s="11"/>
      <c r="BDX1968" s="11"/>
      <c r="BDY1968" s="11"/>
      <c r="BDZ1968" s="11"/>
      <c r="BEA1968" s="11"/>
      <c r="BEB1968" s="11"/>
      <c r="BEC1968" s="11"/>
      <c r="BED1968" s="11"/>
      <c r="BEE1968" s="11"/>
      <c r="BEF1968" s="11"/>
      <c r="BEG1968" s="11"/>
      <c r="BEH1968" s="11"/>
      <c r="BEI1968" s="11"/>
      <c r="BEJ1968" s="11"/>
      <c r="BEK1968" s="11"/>
      <c r="BEL1968" s="11"/>
      <c r="BEM1968" s="11"/>
      <c r="BEN1968" s="11"/>
      <c r="BEO1968" s="11"/>
      <c r="BEP1968" s="11"/>
      <c r="BEQ1968" s="11"/>
      <c r="BER1968" s="11"/>
      <c r="BES1968" s="11"/>
      <c r="BET1968" s="11"/>
      <c r="BEU1968" s="11"/>
      <c r="BEV1968" s="11"/>
      <c r="BEW1968" s="11"/>
      <c r="BEX1968" s="11"/>
      <c r="BEY1968" s="11"/>
      <c r="BEZ1968" s="11"/>
      <c r="BFA1968" s="11"/>
      <c r="BFB1968" s="11"/>
      <c r="BFC1968" s="11"/>
      <c r="BFD1968" s="11"/>
      <c r="BFE1968" s="11"/>
      <c r="BFF1968" s="11"/>
      <c r="BFG1968" s="11"/>
      <c r="BFH1968" s="11"/>
      <c r="BFI1968" s="11"/>
      <c r="BFJ1968" s="11"/>
      <c r="BFK1968" s="11"/>
      <c r="BFL1968" s="11"/>
      <c r="BFM1968" s="11"/>
      <c r="BFN1968" s="11"/>
      <c r="BFO1968" s="11"/>
      <c r="BFP1968" s="11"/>
      <c r="BFQ1968" s="11"/>
      <c r="BFR1968" s="11"/>
      <c r="BFS1968" s="11"/>
      <c r="BFT1968" s="11"/>
      <c r="BFU1968" s="11"/>
      <c r="BFV1968" s="11"/>
      <c r="BFW1968" s="11"/>
      <c r="BFX1968" s="11"/>
      <c r="BFY1968" s="11"/>
      <c r="BFZ1968" s="11"/>
      <c r="BGA1968" s="11"/>
      <c r="BGB1968" s="11"/>
      <c r="BGC1968" s="11"/>
      <c r="BGD1968" s="11"/>
      <c r="BGE1968" s="11"/>
      <c r="BGF1968" s="11"/>
      <c r="BGG1968" s="11"/>
      <c r="BGH1968" s="11"/>
      <c r="BGI1968" s="11"/>
      <c r="BGJ1968" s="11"/>
      <c r="BGK1968" s="11"/>
      <c r="BGL1968" s="11"/>
      <c r="BGM1968" s="11"/>
      <c r="BGN1968" s="11"/>
      <c r="BGO1968" s="11"/>
      <c r="BGP1968" s="11"/>
      <c r="BGQ1968" s="11"/>
      <c r="BGR1968" s="11"/>
      <c r="BGS1968" s="11"/>
      <c r="BGT1968" s="11"/>
      <c r="BGU1968" s="11"/>
      <c r="BGV1968" s="11"/>
      <c r="BGW1968" s="11"/>
      <c r="BGX1968" s="11"/>
      <c r="BGY1968" s="11"/>
      <c r="BGZ1968" s="11"/>
      <c r="BHA1968" s="11"/>
      <c r="BHB1968" s="11"/>
      <c r="BHC1968" s="11"/>
      <c r="BHD1968" s="11"/>
      <c r="BHE1968" s="11"/>
      <c r="BHF1968" s="11"/>
      <c r="BHG1968" s="11"/>
      <c r="BHH1968" s="11"/>
      <c r="BHI1968" s="11"/>
      <c r="BHJ1968" s="11"/>
      <c r="BHK1968" s="11"/>
      <c r="BHL1968" s="11"/>
      <c r="BHM1968" s="11"/>
      <c r="BHN1968" s="11"/>
      <c r="BHO1968" s="11"/>
      <c r="BHP1968" s="11"/>
      <c r="BHQ1968" s="11"/>
      <c r="BHR1968" s="11"/>
      <c r="BHS1968" s="11"/>
      <c r="BHT1968" s="11"/>
      <c r="BHU1968" s="11"/>
      <c r="BHV1968" s="11"/>
      <c r="BHW1968" s="11"/>
      <c r="BHX1968" s="11"/>
      <c r="BHY1968" s="11"/>
      <c r="BHZ1968" s="11"/>
      <c r="BIA1968" s="11"/>
      <c r="BIB1968" s="11"/>
      <c r="BIC1968" s="11"/>
      <c r="BID1968" s="11"/>
      <c r="BIE1968" s="11"/>
      <c r="BIF1968" s="11"/>
      <c r="BIG1968" s="11"/>
      <c r="BIH1968" s="11"/>
      <c r="BII1968" s="11"/>
      <c r="BIJ1968" s="11"/>
      <c r="BIK1968" s="11"/>
      <c r="BIL1968" s="11"/>
      <c r="BIM1968" s="11"/>
      <c r="BIN1968" s="11"/>
      <c r="BIO1968" s="11"/>
      <c r="BIP1968" s="11"/>
      <c r="BIQ1968" s="11"/>
      <c r="BIR1968" s="11"/>
      <c r="BIS1968" s="11"/>
    </row>
    <row r="1969" spans="1:1605" s="378" customFormat="1" ht="12" customHeight="1">
      <c r="A1969" s="397">
        <v>28302301</v>
      </c>
      <c r="B1969" s="397" t="str">
        <f t="shared" si="3072"/>
        <v>28302301</v>
      </c>
      <c r="C1969" s="374" t="s">
        <v>2217</v>
      </c>
      <c r="D1969" s="375" t="s">
        <v>1137</v>
      </c>
      <c r="E1969" s="379"/>
      <c r="F1969" s="376">
        <v>45261</v>
      </c>
      <c r="G1969" s="379"/>
      <c r="H1969" s="377"/>
      <c r="I1969" s="377"/>
      <c r="J1969" s="377"/>
      <c r="K1969" s="377"/>
      <c r="L1969" s="377"/>
      <c r="M1969" s="377"/>
      <c r="N1969" s="377"/>
      <c r="O1969" s="377"/>
      <c r="P1969" s="377"/>
      <c r="Q1969" s="377"/>
      <c r="R1969" s="377"/>
      <c r="S1969" s="377"/>
      <c r="T1969" s="377">
        <v>-18472586.579999998</v>
      </c>
      <c r="U1969" s="377"/>
      <c r="V1969" s="451">
        <f t="shared" ref="V1969:V1975" si="3083">(H1969+T1969+SUM(I1969:S1969)*2)/24</f>
        <v>-769691.10749999993</v>
      </c>
      <c r="W1969" s="191" t="s">
        <v>2</v>
      </c>
      <c r="X1969" s="191"/>
      <c r="Y1969" s="301">
        <f t="shared" si="3070"/>
        <v>0</v>
      </c>
      <c r="Z1969" s="266">
        <f t="shared" si="3070"/>
        <v>0</v>
      </c>
      <c r="AA1969" s="266">
        <f t="shared" si="3070"/>
        <v>0</v>
      </c>
      <c r="AB1969" s="267">
        <f t="shared" ref="AB1969:AB1975" si="3084">T1969-SUM(Y1969:AA1969)</f>
        <v>-18472586.579999998</v>
      </c>
      <c r="AC1969" s="296">
        <f t="shared" ref="AC1969:AC1975" si="3085">T1969-SUM(Y1969:AA1969)-AB1969</f>
        <v>0</v>
      </c>
      <c r="AD1969" s="266">
        <f t="shared" si="3076"/>
        <v>-18472586.579999998</v>
      </c>
      <c r="AE1969" s="266">
        <f t="shared" si="3077"/>
        <v>0</v>
      </c>
      <c r="AF1969" s="267">
        <f t="shared" si="3078"/>
        <v>0</v>
      </c>
      <c r="AG1969" s="66">
        <f t="shared" si="3071"/>
        <v>-18472586.579999998</v>
      </c>
      <c r="AH1969" s="295">
        <f t="shared" ref="AH1969:AH1975" si="3086">AG1969-AB1969</f>
        <v>0</v>
      </c>
      <c r="AI1969" s="231">
        <f t="shared" si="3033"/>
        <v>0</v>
      </c>
      <c r="AJ1969" s="266">
        <f t="shared" si="3033"/>
        <v>0</v>
      </c>
      <c r="AK1969" s="266">
        <f t="shared" si="3033"/>
        <v>0</v>
      </c>
      <c r="AL1969" s="267">
        <f t="shared" ref="AL1969:AL1975" si="3087">V1969-SUM(AI1969:AK1969)</f>
        <v>-769691.10749999993</v>
      </c>
      <c r="AM1969" s="296">
        <f t="shared" ref="AM1969:AM1975" si="3088">V1969-SUM(AI1969:AK1969)-AL1969</f>
        <v>0</v>
      </c>
      <c r="AN1969" s="266">
        <f t="shared" si="3035"/>
        <v>-769691.10749999993</v>
      </c>
      <c r="AO1969" s="266">
        <f t="shared" si="3036"/>
        <v>0</v>
      </c>
      <c r="AP1969" s="266">
        <f t="shared" si="3037"/>
        <v>0</v>
      </c>
      <c r="AQ1969" s="160">
        <f t="shared" ref="AQ1969:AQ1975" si="3089">SUM(AN1969:AP1969)</f>
        <v>-769691.10749999993</v>
      </c>
      <c r="AR1969" s="253">
        <f t="shared" ref="AR1969:AR1975" si="3090">AQ1969-AL1969</f>
        <v>0</v>
      </c>
      <c r="AS1969" s="11"/>
      <c r="AT1969"/>
      <c r="AU1969" s="163"/>
      <c r="AV1969"/>
      <c r="AW1969"/>
      <c r="AX1969"/>
      <c r="AY1969"/>
      <c r="AZ1969"/>
      <c r="BA1969"/>
      <c r="BB1969"/>
      <c r="BC1969"/>
      <c r="BD1969"/>
      <c r="BE1969" s="4"/>
      <c r="BF1969" s="4"/>
      <c r="BG1969" s="4"/>
      <c r="BH1969" s="4"/>
      <c r="BI1969" s="4"/>
      <c r="BJ1969" s="4"/>
      <c r="BK1969" s="4"/>
      <c r="BL1969" s="4"/>
      <c r="BM1969" s="11"/>
      <c r="BN1969" s="61"/>
      <c r="BO1969" s="11"/>
      <c r="BP1969" s="11"/>
      <c r="BQ1969" s="11"/>
      <c r="BR1969" s="11"/>
      <c r="BS1969" s="11"/>
      <c r="BT1969" s="11"/>
      <c r="BU1969" s="11"/>
      <c r="BV1969" s="11"/>
      <c r="BW1969" s="11"/>
      <c r="BX1969" s="11"/>
      <c r="BY1969" s="11"/>
      <c r="BZ1969" s="11"/>
      <c r="CA1969" s="11"/>
      <c r="CB1969" s="11"/>
      <c r="CC1969" s="11"/>
      <c r="CD1969" s="11"/>
      <c r="CE1969" s="11"/>
      <c r="CF1969" s="11"/>
      <c r="CG1969" s="11"/>
      <c r="CH1969" s="11"/>
      <c r="CI1969" s="11"/>
      <c r="CJ1969" s="11"/>
      <c r="CK1969" s="11"/>
      <c r="CL1969" s="11"/>
      <c r="CM1969" s="11"/>
      <c r="CN1969" s="11"/>
      <c r="CO1969" s="11"/>
      <c r="CP1969" s="11"/>
      <c r="CQ1969" s="11"/>
      <c r="CR1969" s="11"/>
      <c r="CS1969" s="11"/>
      <c r="CT1969" s="11"/>
      <c r="CU1969" s="11"/>
      <c r="CV1969" s="11"/>
      <c r="CW1969" s="11"/>
      <c r="CX1969" s="11"/>
      <c r="CY1969" s="11"/>
      <c r="CZ1969" s="11"/>
      <c r="DA1969" s="11"/>
      <c r="DB1969" s="11"/>
      <c r="DC1969" s="11"/>
      <c r="DD1969" s="11"/>
      <c r="DE1969" s="11"/>
      <c r="DF1969" s="11"/>
      <c r="DG1969" s="11"/>
      <c r="DH1969" s="11"/>
      <c r="DI1969" s="11"/>
      <c r="DJ1969" s="11"/>
      <c r="DK1969" s="11"/>
      <c r="DL1969" s="11"/>
      <c r="DM1969" s="11"/>
      <c r="DN1969" s="11"/>
      <c r="DO1969" s="11"/>
      <c r="DP1969" s="11"/>
      <c r="DQ1969" s="11"/>
      <c r="DR1969" s="11"/>
      <c r="DS1969" s="11"/>
      <c r="DT1969" s="11"/>
      <c r="DU1969" s="11"/>
      <c r="DV1969" s="11"/>
      <c r="DW1969" s="11"/>
      <c r="DX1969" s="11"/>
      <c r="DY1969" s="11"/>
      <c r="DZ1969" s="11"/>
      <c r="EA1969" s="11"/>
      <c r="EB1969" s="11"/>
      <c r="EC1969" s="11"/>
      <c r="ED1969" s="11"/>
      <c r="EE1969" s="11"/>
      <c r="EF1969" s="11"/>
      <c r="EG1969" s="11"/>
      <c r="EH1969" s="11"/>
      <c r="EI1969" s="11"/>
      <c r="EJ1969" s="11"/>
      <c r="EK1969" s="11"/>
      <c r="EL1969" s="11"/>
      <c r="EM1969" s="11"/>
      <c r="EN1969" s="11"/>
      <c r="EO1969" s="11"/>
      <c r="EP1969" s="11"/>
      <c r="EQ1969" s="11"/>
      <c r="ER1969" s="11"/>
      <c r="ES1969" s="11"/>
      <c r="ET1969" s="11"/>
      <c r="EU1969" s="11"/>
      <c r="EV1969" s="11"/>
      <c r="EW1969" s="11"/>
      <c r="EX1969" s="11"/>
      <c r="EY1969" s="11"/>
      <c r="EZ1969" s="11"/>
      <c r="FA1969" s="11"/>
      <c r="FB1969" s="11"/>
      <c r="FC1969" s="11"/>
      <c r="FD1969" s="11"/>
      <c r="FE1969" s="11"/>
      <c r="FF1969" s="11"/>
      <c r="FG1969" s="11"/>
      <c r="FH1969" s="11"/>
      <c r="FI1969" s="11"/>
      <c r="FJ1969" s="11"/>
      <c r="FK1969" s="11"/>
      <c r="FL1969" s="11"/>
      <c r="FM1969" s="11"/>
      <c r="FN1969" s="11"/>
      <c r="FO1969" s="11"/>
      <c r="FP1969" s="11"/>
      <c r="FQ1969" s="11"/>
      <c r="FR1969" s="11"/>
      <c r="FS1969" s="11"/>
      <c r="FT1969" s="11"/>
      <c r="FU1969" s="11"/>
      <c r="FV1969" s="11"/>
      <c r="FW1969" s="11"/>
      <c r="FX1969" s="11"/>
      <c r="FY1969" s="11"/>
      <c r="FZ1969" s="11"/>
      <c r="GA1969" s="11"/>
      <c r="GB1969" s="11"/>
      <c r="GC1969" s="11"/>
      <c r="GD1969" s="11"/>
      <c r="GE1969" s="11"/>
      <c r="GF1969" s="11"/>
      <c r="GG1969" s="11"/>
      <c r="GH1969" s="11"/>
      <c r="GI1969" s="11"/>
      <c r="GJ1969" s="11"/>
      <c r="GK1969" s="11"/>
      <c r="GL1969" s="11"/>
      <c r="GM1969" s="11"/>
      <c r="GN1969" s="11"/>
      <c r="GO1969" s="11"/>
      <c r="GP1969" s="11"/>
      <c r="GQ1969" s="11"/>
      <c r="GR1969" s="11"/>
      <c r="GS1969" s="11"/>
      <c r="GT1969" s="11"/>
      <c r="GU1969" s="11"/>
      <c r="GV1969" s="11"/>
      <c r="GW1969" s="11"/>
      <c r="GX1969" s="11"/>
      <c r="GY1969" s="11"/>
      <c r="GZ1969" s="11"/>
      <c r="HA1969" s="11"/>
      <c r="HB1969" s="11"/>
      <c r="HC1969" s="11"/>
      <c r="HD1969" s="11"/>
      <c r="HE1969" s="11"/>
      <c r="HF1969" s="11"/>
      <c r="HG1969" s="11"/>
      <c r="HH1969" s="11"/>
      <c r="HI1969" s="11"/>
      <c r="HJ1969" s="11"/>
      <c r="HK1969" s="11"/>
      <c r="HL1969" s="11"/>
      <c r="HM1969" s="11"/>
      <c r="HN1969" s="11"/>
      <c r="HO1969" s="11"/>
      <c r="HP1969" s="11"/>
      <c r="HQ1969" s="11"/>
      <c r="HR1969" s="11"/>
      <c r="HS1969" s="11"/>
      <c r="HT1969" s="11"/>
      <c r="HU1969" s="11"/>
      <c r="HV1969" s="11"/>
      <c r="HW1969" s="11"/>
      <c r="HX1969" s="11"/>
      <c r="HY1969" s="11"/>
      <c r="HZ1969" s="11"/>
      <c r="IA1969" s="11"/>
      <c r="IB1969" s="11"/>
      <c r="IC1969" s="11"/>
      <c r="ID1969" s="11"/>
      <c r="IE1969" s="11"/>
      <c r="IF1969" s="11"/>
      <c r="IG1969" s="11"/>
      <c r="IH1969" s="11"/>
      <c r="II1969" s="11"/>
      <c r="IJ1969" s="11"/>
      <c r="IK1969" s="11"/>
      <c r="IL1969" s="11"/>
      <c r="IM1969" s="11"/>
      <c r="IN1969" s="11"/>
      <c r="IO1969" s="11"/>
      <c r="IP1969" s="11"/>
      <c r="IQ1969" s="11"/>
      <c r="IR1969" s="11"/>
      <c r="IS1969" s="11"/>
      <c r="IT1969" s="11"/>
      <c r="IU1969" s="11"/>
      <c r="IV1969" s="11"/>
      <c r="IW1969" s="11"/>
      <c r="IX1969" s="11"/>
      <c r="IY1969" s="11"/>
      <c r="IZ1969" s="11"/>
      <c r="JA1969" s="11"/>
      <c r="JB1969" s="11"/>
      <c r="JC1969" s="11"/>
      <c r="JD1969" s="11"/>
      <c r="JE1969" s="11"/>
      <c r="JF1969" s="11"/>
      <c r="JG1969" s="11"/>
      <c r="JH1969" s="11"/>
      <c r="JI1969" s="11"/>
      <c r="JJ1969" s="11"/>
      <c r="JK1969" s="11"/>
      <c r="JL1969" s="11"/>
      <c r="JM1969" s="11"/>
      <c r="JN1969" s="11"/>
      <c r="JO1969" s="11"/>
      <c r="JP1969" s="11"/>
      <c r="JQ1969" s="11"/>
      <c r="JR1969" s="11"/>
      <c r="JS1969" s="11"/>
      <c r="JT1969" s="11"/>
      <c r="JU1969" s="11"/>
      <c r="JV1969" s="11"/>
      <c r="JW1969" s="11"/>
      <c r="JX1969" s="11"/>
      <c r="JY1969" s="11"/>
      <c r="JZ1969" s="11"/>
      <c r="KA1969" s="11"/>
      <c r="KB1969" s="11"/>
      <c r="KC1969" s="11"/>
      <c r="KD1969" s="11"/>
      <c r="KE1969" s="11"/>
      <c r="KF1969" s="11"/>
      <c r="KG1969" s="11"/>
      <c r="KH1969" s="11"/>
      <c r="KI1969" s="11"/>
      <c r="KJ1969" s="11"/>
      <c r="KK1969" s="11"/>
      <c r="KL1969" s="11"/>
      <c r="KM1969" s="11"/>
      <c r="KN1969" s="11"/>
      <c r="KO1969" s="11"/>
      <c r="KP1969" s="11"/>
      <c r="KQ1969" s="11"/>
      <c r="KR1969" s="11"/>
      <c r="KS1969" s="11"/>
      <c r="KT1969" s="11"/>
      <c r="KU1969" s="11"/>
      <c r="KV1969" s="11"/>
      <c r="KW1969" s="11"/>
      <c r="KX1969" s="11"/>
      <c r="KY1969" s="11"/>
      <c r="KZ1969" s="11"/>
      <c r="LA1969" s="11"/>
      <c r="LB1969" s="11"/>
      <c r="LC1969" s="11"/>
      <c r="LD1969" s="11"/>
      <c r="LE1969" s="11"/>
      <c r="LF1969" s="11"/>
      <c r="LG1969" s="11"/>
      <c r="LH1969" s="11"/>
      <c r="LI1969" s="11"/>
      <c r="LJ1969" s="11"/>
      <c r="LK1969" s="11"/>
      <c r="LL1969" s="11"/>
      <c r="LM1969" s="11"/>
      <c r="LN1969" s="11"/>
      <c r="LO1969" s="11"/>
      <c r="LP1969" s="11"/>
      <c r="LQ1969" s="11"/>
      <c r="LR1969" s="11"/>
      <c r="LS1969" s="11"/>
      <c r="LT1969" s="11"/>
      <c r="LU1969" s="11"/>
      <c r="LV1969" s="11"/>
      <c r="LW1969" s="11"/>
      <c r="LX1969" s="11"/>
      <c r="LY1969" s="11"/>
      <c r="LZ1969" s="11"/>
      <c r="MA1969" s="11"/>
      <c r="MB1969" s="11"/>
      <c r="MC1969" s="11"/>
      <c r="MD1969" s="11"/>
      <c r="ME1969" s="11"/>
      <c r="MF1969" s="11"/>
      <c r="MG1969" s="11"/>
      <c r="MH1969" s="11"/>
      <c r="MI1969" s="11"/>
      <c r="MJ1969" s="11"/>
      <c r="MK1969" s="11"/>
      <c r="ML1969" s="11"/>
      <c r="MM1969" s="11"/>
      <c r="MN1969" s="11"/>
      <c r="MO1969" s="11"/>
      <c r="MP1969" s="11"/>
      <c r="MQ1969" s="11"/>
      <c r="MR1969" s="11"/>
      <c r="MS1969" s="11"/>
      <c r="MT1969" s="11"/>
      <c r="MU1969" s="11"/>
      <c r="MV1969" s="11"/>
      <c r="MW1969" s="11"/>
      <c r="MX1969" s="11"/>
      <c r="MY1969" s="11"/>
      <c r="MZ1969" s="11"/>
      <c r="NA1969" s="11"/>
      <c r="NB1969" s="11"/>
      <c r="NC1969" s="11"/>
      <c r="ND1969" s="11"/>
      <c r="NE1969" s="11"/>
      <c r="NF1969" s="11"/>
      <c r="NG1969" s="11"/>
      <c r="NH1969" s="11"/>
      <c r="NI1969" s="11"/>
      <c r="NJ1969" s="11"/>
      <c r="NK1969" s="11"/>
      <c r="NL1969" s="11"/>
      <c r="NM1969" s="11"/>
      <c r="NN1969" s="11"/>
      <c r="NO1969" s="11"/>
      <c r="NP1969" s="11"/>
      <c r="NQ1969" s="11"/>
      <c r="NR1969" s="11"/>
      <c r="NS1969" s="11"/>
      <c r="NT1969" s="11"/>
      <c r="NU1969" s="11"/>
      <c r="NV1969" s="11"/>
      <c r="NW1969" s="11"/>
      <c r="NX1969" s="11"/>
      <c r="NY1969" s="11"/>
      <c r="NZ1969" s="11"/>
      <c r="OA1969" s="11"/>
      <c r="OB1969" s="11"/>
      <c r="OC1969" s="11"/>
      <c r="OD1969" s="11"/>
      <c r="OE1969" s="11"/>
      <c r="OF1969" s="11"/>
      <c r="OG1969" s="11"/>
      <c r="OH1969" s="11"/>
      <c r="OI1969" s="11"/>
      <c r="OJ1969" s="11"/>
      <c r="OK1969" s="11"/>
      <c r="OL1969" s="11"/>
      <c r="OM1969" s="11"/>
      <c r="ON1969" s="11"/>
      <c r="OO1969" s="11"/>
      <c r="OP1969" s="11"/>
      <c r="OQ1969" s="11"/>
      <c r="OR1969" s="11"/>
      <c r="OS1969" s="11"/>
      <c r="OT1969" s="11"/>
      <c r="OU1969" s="11"/>
      <c r="OV1969" s="11"/>
      <c r="OW1969" s="11"/>
      <c r="OX1969" s="11"/>
      <c r="OY1969" s="11"/>
      <c r="OZ1969" s="11"/>
      <c r="PA1969" s="11"/>
      <c r="PB1969" s="11"/>
      <c r="PC1969" s="11"/>
      <c r="PD1969" s="11"/>
      <c r="PE1969" s="11"/>
      <c r="PF1969" s="11"/>
      <c r="PG1969" s="11"/>
      <c r="PH1969" s="11"/>
      <c r="PI1969" s="11"/>
      <c r="PJ1969" s="11"/>
      <c r="PK1969" s="11"/>
      <c r="PL1969" s="11"/>
      <c r="PM1969" s="11"/>
      <c r="PN1969" s="11"/>
      <c r="PO1969" s="11"/>
      <c r="PP1969" s="11"/>
      <c r="PQ1969" s="11"/>
      <c r="PR1969" s="11"/>
      <c r="PS1969" s="11"/>
      <c r="PT1969" s="11"/>
      <c r="PU1969" s="11"/>
      <c r="PV1969" s="11"/>
      <c r="PW1969" s="11"/>
      <c r="PX1969" s="11"/>
      <c r="PY1969" s="11"/>
      <c r="PZ1969" s="11"/>
      <c r="QA1969" s="11"/>
      <c r="QB1969" s="11"/>
      <c r="QC1969" s="11"/>
      <c r="QD1969" s="11"/>
      <c r="QE1969" s="11"/>
      <c r="QF1969" s="11"/>
      <c r="QG1969" s="11"/>
      <c r="QH1969" s="11"/>
      <c r="QI1969" s="11"/>
      <c r="QJ1969" s="11"/>
      <c r="QK1969" s="11"/>
      <c r="QL1969" s="11"/>
      <c r="QM1969" s="11"/>
      <c r="QN1969" s="11"/>
      <c r="QO1969" s="11"/>
      <c r="QP1969" s="11"/>
      <c r="QQ1969" s="11"/>
      <c r="QR1969" s="11"/>
      <c r="QS1969" s="11"/>
      <c r="QT1969" s="11"/>
      <c r="QU1969" s="11"/>
      <c r="QV1969" s="11"/>
      <c r="QW1969" s="11"/>
      <c r="QX1969" s="11"/>
      <c r="QY1969" s="11"/>
      <c r="QZ1969" s="11"/>
      <c r="RA1969" s="11"/>
      <c r="RB1969" s="11"/>
      <c r="RC1969" s="11"/>
      <c r="RD1969" s="11"/>
      <c r="RE1969" s="11"/>
      <c r="RF1969" s="11"/>
      <c r="RG1969" s="11"/>
      <c r="RH1969" s="11"/>
      <c r="RI1969" s="11"/>
      <c r="RJ1969" s="11"/>
      <c r="RK1969" s="11"/>
      <c r="RL1969" s="11"/>
      <c r="RM1969" s="11"/>
      <c r="RN1969" s="11"/>
      <c r="RO1969" s="11"/>
      <c r="RP1969" s="11"/>
      <c r="RQ1969" s="11"/>
      <c r="RR1969" s="11"/>
      <c r="RS1969" s="11"/>
      <c r="RT1969" s="11"/>
      <c r="RU1969" s="11"/>
      <c r="RV1969" s="11"/>
      <c r="RW1969" s="11"/>
      <c r="RX1969" s="11"/>
      <c r="RY1969" s="11"/>
      <c r="RZ1969" s="11"/>
      <c r="SA1969" s="11"/>
      <c r="SB1969" s="11"/>
      <c r="SC1969" s="11"/>
      <c r="SD1969" s="11"/>
      <c r="SE1969" s="11"/>
      <c r="SF1969" s="11"/>
      <c r="SG1969" s="11"/>
      <c r="SH1969" s="11"/>
      <c r="SI1969" s="11"/>
      <c r="SJ1969" s="11"/>
      <c r="SK1969" s="11"/>
      <c r="SL1969" s="11"/>
      <c r="SM1969" s="11"/>
      <c r="SN1969" s="11"/>
      <c r="SO1969" s="11"/>
      <c r="SP1969" s="11"/>
      <c r="SQ1969" s="11"/>
      <c r="SR1969" s="11"/>
      <c r="SS1969" s="11"/>
      <c r="ST1969" s="11"/>
      <c r="SU1969" s="11"/>
      <c r="SV1969" s="11"/>
      <c r="SW1969" s="11"/>
      <c r="SX1969" s="11"/>
      <c r="SY1969" s="11"/>
      <c r="SZ1969" s="11"/>
      <c r="TA1969" s="11"/>
      <c r="TB1969" s="11"/>
      <c r="TC1969" s="11"/>
      <c r="TD1969" s="11"/>
      <c r="TE1969" s="11"/>
      <c r="TF1969" s="11"/>
      <c r="TG1969" s="11"/>
      <c r="TH1969" s="11"/>
      <c r="TI1969" s="11"/>
      <c r="TJ1969" s="11"/>
      <c r="TK1969" s="11"/>
      <c r="TL1969" s="11"/>
      <c r="TM1969" s="11"/>
      <c r="TN1969" s="11"/>
      <c r="TO1969" s="11"/>
      <c r="TP1969" s="11"/>
      <c r="TQ1969" s="11"/>
      <c r="TR1969" s="11"/>
      <c r="TS1969" s="11"/>
      <c r="TT1969" s="11"/>
      <c r="TU1969" s="11"/>
      <c r="TV1969" s="11"/>
      <c r="TW1969" s="11"/>
      <c r="TX1969" s="11"/>
      <c r="TY1969" s="11"/>
      <c r="TZ1969" s="11"/>
      <c r="UA1969" s="11"/>
      <c r="UB1969" s="11"/>
      <c r="UC1969" s="11"/>
      <c r="UD1969" s="11"/>
      <c r="UE1969" s="11"/>
      <c r="UF1969" s="11"/>
      <c r="UG1969" s="11"/>
      <c r="UH1969" s="11"/>
      <c r="UI1969" s="11"/>
      <c r="UJ1969" s="11"/>
      <c r="UK1969" s="11"/>
      <c r="UL1969" s="11"/>
      <c r="UM1969" s="11"/>
      <c r="UN1969" s="11"/>
      <c r="UO1969" s="11"/>
      <c r="UP1969" s="11"/>
      <c r="UQ1969" s="11"/>
      <c r="UR1969" s="11"/>
      <c r="US1969" s="11"/>
      <c r="UT1969" s="11"/>
      <c r="UU1969" s="11"/>
      <c r="UV1969" s="11"/>
      <c r="UW1969" s="11"/>
      <c r="UX1969" s="11"/>
      <c r="UY1969" s="11"/>
      <c r="UZ1969" s="11"/>
      <c r="VA1969" s="11"/>
      <c r="VB1969" s="11"/>
      <c r="VC1969" s="11"/>
      <c r="VD1969" s="11"/>
      <c r="VE1969" s="11"/>
      <c r="VF1969" s="11"/>
      <c r="VG1969" s="11"/>
      <c r="VH1969" s="11"/>
      <c r="VI1969" s="11"/>
      <c r="VJ1969" s="11"/>
      <c r="VK1969" s="11"/>
      <c r="VL1969" s="11"/>
      <c r="VM1969" s="11"/>
      <c r="VN1969" s="11"/>
      <c r="VO1969" s="11"/>
      <c r="VP1969" s="11"/>
      <c r="VQ1969" s="11"/>
      <c r="VR1969" s="11"/>
      <c r="VS1969" s="11"/>
      <c r="VT1969" s="11"/>
      <c r="VU1969" s="11"/>
      <c r="VV1969" s="11"/>
      <c r="VW1969" s="11"/>
      <c r="VX1969" s="11"/>
      <c r="VY1969" s="11"/>
      <c r="VZ1969" s="11"/>
      <c r="WA1969" s="11"/>
      <c r="WB1969" s="11"/>
      <c r="WC1969" s="11"/>
      <c r="WD1969" s="11"/>
      <c r="WE1969" s="11"/>
      <c r="WF1969" s="11"/>
      <c r="WG1969" s="11"/>
      <c r="WH1969" s="11"/>
      <c r="WI1969" s="11"/>
      <c r="WJ1969" s="11"/>
      <c r="WK1969" s="11"/>
      <c r="WL1969" s="11"/>
      <c r="WM1969" s="11"/>
      <c r="WN1969" s="11"/>
      <c r="WO1969" s="11"/>
      <c r="WP1969" s="11"/>
      <c r="WQ1969" s="11"/>
      <c r="WR1969" s="11"/>
      <c r="WS1969" s="11"/>
      <c r="WT1969" s="11"/>
      <c r="WU1969" s="11"/>
      <c r="WV1969" s="11"/>
      <c r="WW1969" s="11"/>
      <c r="WX1969" s="11"/>
      <c r="WY1969" s="11"/>
      <c r="WZ1969" s="11"/>
      <c r="XA1969" s="11"/>
      <c r="XB1969" s="11"/>
      <c r="XC1969" s="11"/>
      <c r="XD1969" s="11"/>
      <c r="XE1969" s="11"/>
      <c r="XF1969" s="11"/>
      <c r="XG1969" s="11"/>
      <c r="XH1969" s="11"/>
      <c r="XI1969" s="11"/>
      <c r="XJ1969" s="11"/>
      <c r="XK1969" s="11"/>
      <c r="XL1969" s="11"/>
      <c r="XM1969" s="11"/>
      <c r="XN1969" s="11"/>
      <c r="XO1969" s="11"/>
      <c r="XP1969" s="11"/>
      <c r="XQ1969" s="11"/>
      <c r="XR1969" s="11"/>
      <c r="XS1969" s="11"/>
      <c r="XT1969" s="11"/>
      <c r="XU1969" s="11"/>
      <c r="XV1969" s="11"/>
      <c r="XW1969" s="11"/>
      <c r="XX1969" s="11"/>
      <c r="XY1969" s="11"/>
      <c r="XZ1969" s="11"/>
      <c r="YA1969" s="11"/>
      <c r="YB1969" s="11"/>
      <c r="YC1969" s="11"/>
      <c r="YD1969" s="11"/>
      <c r="YE1969" s="11"/>
      <c r="YF1969" s="11"/>
      <c r="YG1969" s="11"/>
      <c r="YH1969" s="11"/>
      <c r="YI1969" s="11"/>
      <c r="YJ1969" s="11"/>
      <c r="YK1969" s="11"/>
      <c r="YL1969" s="11"/>
      <c r="YM1969" s="11"/>
      <c r="YN1969" s="11"/>
      <c r="YO1969" s="11"/>
      <c r="YP1969" s="11"/>
      <c r="YQ1969" s="11"/>
      <c r="YR1969" s="11"/>
      <c r="YS1969" s="11"/>
      <c r="YT1969" s="11"/>
      <c r="YU1969" s="11"/>
      <c r="YV1969" s="11"/>
      <c r="YW1969" s="11"/>
      <c r="YX1969" s="11"/>
      <c r="YY1969" s="11"/>
      <c r="YZ1969" s="11"/>
      <c r="ZA1969" s="11"/>
      <c r="ZB1969" s="11"/>
      <c r="ZC1969" s="11"/>
      <c r="ZD1969" s="11"/>
      <c r="ZE1969" s="11"/>
      <c r="ZF1969" s="11"/>
      <c r="ZG1969" s="11"/>
      <c r="ZH1969" s="11"/>
      <c r="ZI1969" s="11"/>
      <c r="ZJ1969" s="11"/>
      <c r="ZK1969" s="11"/>
      <c r="ZL1969" s="11"/>
      <c r="ZM1969" s="11"/>
      <c r="ZN1969" s="11"/>
      <c r="ZO1969" s="11"/>
      <c r="ZP1969" s="11"/>
      <c r="ZQ1969" s="11"/>
      <c r="ZR1969" s="11"/>
      <c r="ZS1969" s="11"/>
      <c r="ZT1969" s="11"/>
      <c r="ZU1969" s="11"/>
      <c r="ZV1969" s="11"/>
      <c r="ZW1969" s="11"/>
      <c r="ZX1969" s="11"/>
      <c r="ZY1969" s="11"/>
      <c r="ZZ1969" s="11"/>
      <c r="AAA1969" s="11"/>
      <c r="AAB1969" s="11"/>
      <c r="AAC1969" s="11"/>
      <c r="AAD1969" s="11"/>
      <c r="AAE1969" s="11"/>
      <c r="AAF1969" s="11"/>
      <c r="AAG1969" s="11"/>
      <c r="AAH1969" s="11"/>
      <c r="AAI1969" s="11"/>
      <c r="AAJ1969" s="11"/>
      <c r="AAK1969" s="11"/>
      <c r="AAL1969" s="11"/>
      <c r="AAM1969" s="11"/>
      <c r="AAN1969" s="11"/>
      <c r="AAO1969" s="11"/>
      <c r="AAP1969" s="11"/>
      <c r="AAQ1969" s="11"/>
      <c r="AAR1969" s="11"/>
      <c r="AAS1969" s="11"/>
      <c r="AAT1969" s="11"/>
      <c r="AAU1969" s="11"/>
      <c r="AAV1969" s="11"/>
      <c r="AAW1969" s="11"/>
      <c r="AAX1969" s="11"/>
      <c r="AAY1969" s="11"/>
      <c r="AAZ1969" s="11"/>
      <c r="ABA1969" s="11"/>
      <c r="ABB1969" s="11"/>
      <c r="ABC1969" s="11"/>
      <c r="ABD1969" s="11"/>
      <c r="ABE1969" s="11"/>
      <c r="ABF1969" s="11"/>
      <c r="ABG1969" s="11"/>
      <c r="ABH1969" s="11"/>
      <c r="ABI1969" s="11"/>
      <c r="ABJ1969" s="11"/>
      <c r="ABK1969" s="11"/>
      <c r="ABL1969" s="11"/>
      <c r="ABM1969" s="11"/>
      <c r="ABN1969" s="11"/>
      <c r="ABO1969" s="11"/>
      <c r="ABP1969" s="11"/>
      <c r="ABQ1969" s="11"/>
      <c r="ABR1969" s="11"/>
      <c r="ABS1969" s="11"/>
      <c r="ABT1969" s="11"/>
      <c r="ABU1969" s="11"/>
      <c r="ABV1969" s="11"/>
      <c r="ABW1969" s="11"/>
      <c r="ABX1969" s="11"/>
      <c r="ABY1969" s="11"/>
      <c r="ABZ1969" s="11"/>
      <c r="ACA1969" s="11"/>
      <c r="ACB1969" s="11"/>
      <c r="ACC1969" s="11"/>
      <c r="ACD1969" s="11"/>
      <c r="ACE1969" s="11"/>
      <c r="ACF1969" s="11"/>
      <c r="ACG1969" s="11"/>
      <c r="ACH1969" s="11"/>
      <c r="ACI1969" s="11"/>
      <c r="ACJ1969" s="11"/>
      <c r="ACK1969" s="11"/>
      <c r="ACL1969" s="11"/>
      <c r="ACM1969" s="11"/>
      <c r="ACN1969" s="11"/>
      <c r="ACO1969" s="11"/>
      <c r="ACP1969" s="11"/>
      <c r="ACQ1969" s="11"/>
      <c r="ACR1969" s="11"/>
      <c r="ACS1969" s="11"/>
      <c r="ACT1969" s="11"/>
      <c r="ACU1969" s="11"/>
      <c r="ACV1969" s="11"/>
      <c r="ACW1969" s="11"/>
      <c r="ACX1969" s="11"/>
      <c r="ACY1969" s="11"/>
      <c r="ACZ1969" s="11"/>
      <c r="ADA1969" s="11"/>
      <c r="ADB1969" s="11"/>
      <c r="ADC1969" s="11"/>
      <c r="ADD1969" s="11"/>
      <c r="ADE1969" s="11"/>
      <c r="ADF1969" s="11"/>
      <c r="ADG1969" s="11"/>
      <c r="ADH1969" s="11"/>
      <c r="ADI1969" s="11"/>
      <c r="ADJ1969" s="11"/>
      <c r="ADK1969" s="11"/>
      <c r="ADL1969" s="11"/>
      <c r="ADM1969" s="11"/>
      <c r="ADN1969" s="11"/>
      <c r="ADO1969" s="11"/>
      <c r="ADP1969" s="11"/>
      <c r="ADQ1969" s="11"/>
      <c r="ADR1969" s="11"/>
      <c r="ADS1969" s="11"/>
      <c r="ADT1969" s="11"/>
      <c r="ADU1969" s="11"/>
      <c r="ADV1969" s="11"/>
      <c r="ADW1969" s="11"/>
      <c r="ADX1969" s="11"/>
      <c r="ADY1969" s="11"/>
      <c r="ADZ1969" s="11"/>
      <c r="AEA1969" s="11"/>
      <c r="AEB1969" s="11"/>
      <c r="AEC1969" s="11"/>
      <c r="AED1969" s="11"/>
      <c r="AEE1969" s="11"/>
      <c r="AEF1969" s="11"/>
      <c r="AEG1969" s="11"/>
      <c r="AEH1969" s="11"/>
      <c r="AEI1969" s="11"/>
      <c r="AEJ1969" s="11"/>
      <c r="AEK1969" s="11"/>
      <c r="AEL1969" s="11"/>
      <c r="AEM1969" s="11"/>
      <c r="AEN1969" s="11"/>
      <c r="AEO1969" s="11"/>
      <c r="AEP1969" s="11"/>
      <c r="AEQ1969" s="11"/>
      <c r="AER1969" s="11"/>
      <c r="AES1969" s="11"/>
      <c r="AET1969" s="11"/>
      <c r="AEU1969" s="11"/>
      <c r="AEV1969" s="11"/>
      <c r="AEW1969" s="11"/>
      <c r="AEX1969" s="11"/>
      <c r="AEY1969" s="11"/>
      <c r="AEZ1969" s="11"/>
      <c r="AFA1969" s="11"/>
      <c r="AFB1969" s="11"/>
      <c r="AFC1969" s="11"/>
      <c r="AFD1969" s="11"/>
      <c r="AFE1969" s="11"/>
      <c r="AFF1969" s="11"/>
      <c r="AFG1969" s="11"/>
      <c r="AFH1969" s="11"/>
      <c r="AFI1969" s="11"/>
      <c r="AFJ1969" s="11"/>
      <c r="AFK1969" s="11"/>
      <c r="AFL1969" s="11"/>
      <c r="AFM1969" s="11"/>
      <c r="AFN1969" s="11"/>
      <c r="AFO1969" s="11"/>
      <c r="AFP1969" s="11"/>
      <c r="AFQ1969" s="11"/>
      <c r="AFR1969" s="11"/>
      <c r="AFS1969" s="11"/>
      <c r="AFT1969" s="11"/>
      <c r="AFU1969" s="11"/>
      <c r="AFV1969" s="11"/>
      <c r="AFW1969" s="11"/>
      <c r="AFX1969" s="11"/>
      <c r="AFY1969" s="11"/>
      <c r="AFZ1969" s="11"/>
      <c r="AGA1969" s="11"/>
      <c r="AGB1969" s="11"/>
      <c r="AGC1969" s="11"/>
      <c r="AGD1969" s="11"/>
      <c r="AGE1969" s="11"/>
      <c r="AGF1969" s="11"/>
      <c r="AGG1969" s="11"/>
      <c r="AGH1969" s="11"/>
      <c r="AGI1969" s="11"/>
      <c r="AGJ1969" s="11"/>
      <c r="AGK1969" s="11"/>
      <c r="AGL1969" s="11"/>
      <c r="AGM1969" s="11"/>
      <c r="AGN1969" s="11"/>
      <c r="AGO1969" s="11"/>
      <c r="AGP1969" s="11"/>
      <c r="AGQ1969" s="11"/>
      <c r="AGR1969" s="11"/>
      <c r="AGS1969" s="11"/>
      <c r="AGT1969" s="11"/>
      <c r="AGU1969" s="11"/>
      <c r="AGV1969" s="11"/>
      <c r="AGW1969" s="11"/>
      <c r="AGX1969" s="11"/>
      <c r="AGY1969" s="11"/>
      <c r="AGZ1969" s="11"/>
      <c r="AHA1969" s="11"/>
      <c r="AHB1969" s="11"/>
      <c r="AHC1969" s="11"/>
      <c r="AHD1969" s="11"/>
      <c r="AHE1969" s="11"/>
      <c r="AHF1969" s="11"/>
      <c r="AHG1969" s="11"/>
      <c r="AHH1969" s="11"/>
      <c r="AHI1969" s="11"/>
      <c r="AHJ1969" s="11"/>
      <c r="AHK1969" s="11"/>
      <c r="AHL1969" s="11"/>
      <c r="AHM1969" s="11"/>
      <c r="AHN1969" s="11"/>
      <c r="AHO1969" s="11"/>
      <c r="AHP1969" s="11"/>
      <c r="AHQ1969" s="11"/>
      <c r="AHR1969" s="11"/>
      <c r="AHS1969" s="11"/>
      <c r="AHT1969" s="11"/>
      <c r="AHU1969" s="11"/>
      <c r="AHV1969" s="11"/>
      <c r="AHW1969" s="11"/>
      <c r="AHX1969" s="11"/>
      <c r="AHY1969" s="11"/>
      <c r="AHZ1969" s="11"/>
      <c r="AIA1969" s="11"/>
      <c r="AIB1969" s="11"/>
      <c r="AIC1969" s="11"/>
      <c r="AID1969" s="11"/>
      <c r="AIE1969" s="11"/>
      <c r="AIF1969" s="11"/>
      <c r="AIG1969" s="11"/>
      <c r="AIH1969" s="11"/>
      <c r="AII1969" s="11"/>
      <c r="AIJ1969" s="11"/>
      <c r="AIK1969" s="11"/>
      <c r="AIL1969" s="11"/>
      <c r="AIM1969" s="11"/>
      <c r="AIN1969" s="11"/>
      <c r="AIO1969" s="11"/>
      <c r="AIP1969" s="11"/>
      <c r="AIQ1969" s="11"/>
      <c r="AIR1969" s="11"/>
      <c r="AIS1969" s="11"/>
      <c r="AIT1969" s="11"/>
      <c r="AIU1969" s="11"/>
      <c r="AIV1969" s="11"/>
      <c r="AIW1969" s="11"/>
      <c r="AIX1969" s="11"/>
      <c r="AIY1969" s="11"/>
      <c r="AIZ1969" s="11"/>
      <c r="AJA1969" s="11"/>
      <c r="AJB1969" s="11"/>
      <c r="AJC1969" s="11"/>
      <c r="AJD1969" s="11"/>
      <c r="AJE1969" s="11"/>
      <c r="AJF1969" s="11"/>
      <c r="AJG1969" s="11"/>
      <c r="AJH1969" s="11"/>
      <c r="AJI1969" s="11"/>
      <c r="AJJ1969" s="11"/>
      <c r="AJK1969" s="11"/>
      <c r="AJL1969" s="11"/>
      <c r="AJM1969" s="11"/>
      <c r="AJN1969" s="11"/>
      <c r="AJO1969" s="11"/>
      <c r="AJP1969" s="11"/>
      <c r="AJQ1969" s="11"/>
      <c r="AJR1969" s="11"/>
      <c r="AJS1969" s="11"/>
      <c r="AJT1969" s="11"/>
      <c r="AJU1969" s="11"/>
      <c r="AJV1969" s="11"/>
      <c r="AJW1969" s="11"/>
      <c r="AJX1969" s="11"/>
      <c r="AJY1969" s="11"/>
      <c r="AJZ1969" s="11"/>
      <c r="AKA1969" s="11"/>
      <c r="AKB1969" s="11"/>
      <c r="AKC1969" s="11"/>
      <c r="AKD1969" s="11"/>
      <c r="AKE1969" s="11"/>
      <c r="AKF1969" s="11"/>
      <c r="AKG1969" s="11"/>
      <c r="AKH1969" s="11"/>
      <c r="AKI1969" s="11"/>
      <c r="AKJ1969" s="11"/>
      <c r="AKK1969" s="11"/>
      <c r="AKL1969" s="11"/>
      <c r="AKM1969" s="11"/>
      <c r="AKN1969" s="11"/>
      <c r="AKO1969" s="11"/>
      <c r="AKP1969" s="11"/>
      <c r="AKQ1969" s="11"/>
      <c r="AKR1969" s="11"/>
      <c r="AKS1969" s="11"/>
      <c r="AKT1969" s="11"/>
      <c r="AKU1969" s="11"/>
      <c r="AKV1969" s="11"/>
      <c r="AKW1969" s="11"/>
      <c r="AKX1969" s="11"/>
      <c r="AKY1969" s="11"/>
      <c r="AKZ1969" s="11"/>
      <c r="ALA1969" s="11"/>
      <c r="ALB1969" s="11"/>
      <c r="ALC1969" s="11"/>
      <c r="ALD1969" s="11"/>
      <c r="ALE1969" s="11"/>
      <c r="ALF1969" s="11"/>
      <c r="ALG1969" s="11"/>
      <c r="ALH1969" s="11"/>
      <c r="ALI1969" s="11"/>
      <c r="ALJ1969" s="11"/>
      <c r="ALK1969" s="11"/>
      <c r="ALL1969" s="11"/>
      <c r="ALM1969" s="11"/>
      <c r="ALN1969" s="11"/>
      <c r="ALO1969" s="11"/>
      <c r="ALP1969" s="11"/>
      <c r="ALQ1969" s="11"/>
      <c r="ALR1969" s="11"/>
      <c r="ALS1969" s="11"/>
      <c r="ALT1969" s="11"/>
      <c r="ALU1969" s="11"/>
      <c r="ALV1969" s="11"/>
      <c r="ALW1969" s="11"/>
      <c r="ALX1969" s="11"/>
      <c r="ALY1969" s="11"/>
      <c r="ALZ1969" s="11"/>
      <c r="AMA1969" s="11"/>
      <c r="AMB1969" s="11"/>
      <c r="AMC1969" s="11"/>
      <c r="AMD1969" s="11"/>
      <c r="AME1969" s="11"/>
      <c r="AMF1969" s="11"/>
      <c r="AMG1969" s="11"/>
      <c r="AMH1969" s="11"/>
      <c r="AMI1969" s="11"/>
      <c r="AMJ1969" s="11"/>
      <c r="AMK1969" s="11"/>
      <c r="AML1969" s="11"/>
      <c r="AMM1969" s="11"/>
      <c r="AMN1969" s="11"/>
      <c r="AMO1969" s="11"/>
      <c r="AMP1969" s="11"/>
      <c r="AMQ1969" s="11"/>
      <c r="AMR1969" s="11"/>
      <c r="AMS1969" s="11"/>
      <c r="AMT1969" s="11"/>
      <c r="AMU1969" s="11"/>
      <c r="AMV1969" s="11"/>
      <c r="AMW1969" s="11"/>
      <c r="AMX1969" s="11"/>
      <c r="AMY1969" s="11"/>
      <c r="AMZ1969" s="11"/>
      <c r="ANA1969" s="11"/>
      <c r="ANB1969" s="11"/>
      <c r="ANC1969" s="11"/>
      <c r="AND1969" s="11"/>
      <c r="ANE1969" s="11"/>
      <c r="ANF1969" s="11"/>
      <c r="ANG1969" s="11"/>
      <c r="ANH1969" s="11"/>
      <c r="ANI1969" s="11"/>
      <c r="ANJ1969" s="11"/>
      <c r="ANK1969" s="11"/>
      <c r="ANL1969" s="11"/>
      <c r="ANM1969" s="11"/>
      <c r="ANN1969" s="11"/>
      <c r="ANO1969" s="11"/>
      <c r="ANP1969" s="11"/>
      <c r="ANQ1969" s="11"/>
      <c r="ANR1969" s="11"/>
      <c r="ANS1969" s="11"/>
      <c r="ANT1969" s="11"/>
      <c r="ANU1969" s="11"/>
      <c r="ANV1969" s="11"/>
      <c r="ANW1969" s="11"/>
      <c r="ANX1969" s="11"/>
      <c r="ANY1969" s="11"/>
      <c r="ANZ1969" s="11"/>
      <c r="AOA1969" s="11"/>
      <c r="AOB1969" s="11"/>
      <c r="AOC1969" s="11"/>
      <c r="AOD1969" s="11"/>
      <c r="AOE1969" s="11"/>
      <c r="AOF1969" s="11"/>
      <c r="AOG1969" s="11"/>
      <c r="AOH1969" s="11"/>
      <c r="AOI1969" s="11"/>
      <c r="AOJ1969" s="11"/>
      <c r="AOK1969" s="11"/>
      <c r="AOL1969" s="11"/>
      <c r="AOM1969" s="11"/>
      <c r="AON1969" s="11"/>
      <c r="AOO1969" s="11"/>
      <c r="AOP1969" s="11"/>
      <c r="AOQ1969" s="11"/>
      <c r="AOR1969" s="11"/>
      <c r="AOS1969" s="11"/>
      <c r="AOT1969" s="11"/>
      <c r="AOU1969" s="11"/>
      <c r="AOV1969" s="11"/>
      <c r="AOW1969" s="11"/>
      <c r="AOX1969" s="11"/>
      <c r="AOY1969" s="11"/>
      <c r="AOZ1969" s="11"/>
      <c r="APA1969" s="11"/>
      <c r="APB1969" s="11"/>
      <c r="APC1969" s="11"/>
      <c r="APD1969" s="11"/>
      <c r="APE1969" s="11"/>
      <c r="APF1969" s="11"/>
      <c r="APG1969" s="11"/>
      <c r="APH1969" s="11"/>
      <c r="API1969" s="11"/>
      <c r="APJ1969" s="11"/>
      <c r="APK1969" s="11"/>
      <c r="APL1969" s="11"/>
      <c r="APM1969" s="11"/>
      <c r="APN1969" s="11"/>
      <c r="APO1969" s="11"/>
      <c r="APP1969" s="11"/>
      <c r="APQ1969" s="11"/>
      <c r="APR1969" s="11"/>
      <c r="APS1969" s="11"/>
      <c r="APT1969" s="11"/>
      <c r="APU1969" s="11"/>
      <c r="APV1969" s="11"/>
      <c r="APW1969" s="11"/>
      <c r="APX1969" s="11"/>
      <c r="APY1969" s="11"/>
      <c r="APZ1969" s="11"/>
      <c r="AQA1969" s="11"/>
      <c r="AQB1969" s="11"/>
      <c r="AQC1969" s="11"/>
      <c r="AQD1969" s="11"/>
      <c r="AQE1969" s="11"/>
      <c r="AQF1969" s="11"/>
      <c r="AQG1969" s="11"/>
      <c r="AQH1969" s="11"/>
      <c r="AQI1969" s="11"/>
      <c r="AQJ1969" s="11"/>
      <c r="AQK1969" s="11"/>
      <c r="AQL1969" s="11"/>
      <c r="AQM1969" s="11"/>
      <c r="AQN1969" s="11"/>
      <c r="AQO1969" s="11"/>
      <c r="AQP1969" s="11"/>
      <c r="AQQ1969" s="11"/>
      <c r="AQR1969" s="11"/>
      <c r="AQS1969" s="11"/>
      <c r="AQT1969" s="11"/>
      <c r="AQU1969" s="11"/>
      <c r="AQV1969" s="11"/>
      <c r="AQW1969" s="11"/>
      <c r="AQX1969" s="11"/>
      <c r="AQY1969" s="11"/>
      <c r="AQZ1969" s="11"/>
      <c r="ARA1969" s="11"/>
      <c r="ARB1969" s="11"/>
      <c r="ARC1969" s="11"/>
      <c r="ARD1969" s="11"/>
      <c r="ARE1969" s="11"/>
      <c r="ARF1969" s="11"/>
      <c r="ARG1969" s="11"/>
      <c r="ARH1969" s="11"/>
      <c r="ARI1969" s="11"/>
      <c r="ARJ1969" s="11"/>
      <c r="ARK1969" s="11"/>
      <c r="ARL1969" s="11"/>
      <c r="ARM1969" s="11"/>
      <c r="ARN1969" s="11"/>
      <c r="ARO1969" s="11"/>
      <c r="ARP1969" s="11"/>
      <c r="ARQ1969" s="11"/>
      <c r="ARR1969" s="11"/>
      <c r="ARS1969" s="11"/>
      <c r="ART1969" s="11"/>
      <c r="ARU1969" s="11"/>
      <c r="ARV1969" s="11"/>
      <c r="ARW1969" s="11"/>
      <c r="ARX1969" s="11"/>
      <c r="ARY1969" s="11"/>
      <c r="ARZ1969" s="11"/>
      <c r="ASA1969" s="11"/>
      <c r="ASB1969" s="11"/>
      <c r="ASC1969" s="11"/>
      <c r="ASD1969" s="11"/>
      <c r="ASE1969" s="11"/>
      <c r="ASF1969" s="11"/>
      <c r="ASG1969" s="11"/>
      <c r="ASH1969" s="11"/>
      <c r="ASI1969" s="11"/>
      <c r="ASJ1969" s="11"/>
      <c r="ASK1969" s="11"/>
      <c r="ASL1969" s="11"/>
      <c r="ASM1969" s="11"/>
      <c r="ASN1969" s="11"/>
      <c r="ASO1969" s="11"/>
      <c r="ASP1969" s="11"/>
      <c r="ASQ1969" s="11"/>
      <c r="ASR1969" s="11"/>
      <c r="ASS1969" s="11"/>
      <c r="AST1969" s="11"/>
      <c r="ASU1969" s="11"/>
      <c r="ASV1969" s="11"/>
      <c r="ASW1969" s="11"/>
      <c r="ASX1969" s="11"/>
      <c r="ASY1969" s="11"/>
      <c r="ASZ1969" s="11"/>
      <c r="ATA1969" s="11"/>
      <c r="ATB1969" s="11"/>
      <c r="ATC1969" s="11"/>
      <c r="ATD1969" s="11"/>
      <c r="ATE1969" s="11"/>
      <c r="ATF1969" s="11"/>
      <c r="ATG1969" s="11"/>
      <c r="ATH1969" s="11"/>
      <c r="ATI1969" s="11"/>
      <c r="ATJ1969" s="11"/>
      <c r="ATK1969" s="11"/>
      <c r="ATL1969" s="11"/>
      <c r="ATM1969" s="11"/>
      <c r="ATN1969" s="11"/>
      <c r="ATO1969" s="11"/>
      <c r="ATP1969" s="11"/>
      <c r="ATQ1969" s="11"/>
      <c r="ATR1969" s="11"/>
      <c r="ATS1969" s="11"/>
      <c r="ATT1969" s="11"/>
      <c r="ATU1969" s="11"/>
      <c r="ATV1969" s="11"/>
      <c r="ATW1969" s="11"/>
      <c r="ATX1969" s="11"/>
      <c r="ATY1969" s="11"/>
      <c r="ATZ1969" s="11"/>
      <c r="AUA1969" s="11"/>
      <c r="AUB1969" s="11"/>
      <c r="AUC1969" s="11"/>
      <c r="AUD1969" s="11"/>
      <c r="AUE1969" s="11"/>
      <c r="AUF1969" s="11"/>
      <c r="AUG1969" s="11"/>
      <c r="AUH1969" s="11"/>
      <c r="AUI1969" s="11"/>
      <c r="AUJ1969" s="11"/>
      <c r="AUK1969" s="11"/>
      <c r="AUL1969" s="11"/>
      <c r="AUM1969" s="11"/>
      <c r="AUN1969" s="11"/>
      <c r="AUO1969" s="11"/>
      <c r="AUP1969" s="11"/>
      <c r="AUQ1969" s="11"/>
      <c r="AUR1969" s="11"/>
      <c r="AUS1969" s="11"/>
      <c r="AUT1969" s="11"/>
      <c r="AUU1969" s="11"/>
      <c r="AUV1969" s="11"/>
      <c r="AUW1969" s="11"/>
      <c r="AUX1969" s="11"/>
      <c r="AUY1969" s="11"/>
      <c r="AUZ1969" s="11"/>
      <c r="AVA1969" s="11"/>
      <c r="AVB1969" s="11"/>
      <c r="AVC1969" s="11"/>
      <c r="AVD1969" s="11"/>
      <c r="AVE1969" s="11"/>
      <c r="AVF1969" s="11"/>
      <c r="AVG1969" s="11"/>
      <c r="AVH1969" s="11"/>
      <c r="AVI1969" s="11"/>
      <c r="AVJ1969" s="11"/>
      <c r="AVK1969" s="11"/>
      <c r="AVL1969" s="11"/>
      <c r="AVM1969" s="11"/>
      <c r="AVN1969" s="11"/>
      <c r="AVO1969" s="11"/>
      <c r="AVP1969" s="11"/>
      <c r="AVQ1969" s="11"/>
      <c r="AVR1969" s="11"/>
      <c r="AVS1969" s="11"/>
      <c r="AVT1969" s="11"/>
      <c r="AVU1969" s="11"/>
      <c r="AVV1969" s="11"/>
      <c r="AVW1969" s="11"/>
      <c r="AVX1969" s="11"/>
      <c r="AVY1969" s="11"/>
      <c r="AVZ1969" s="11"/>
      <c r="AWA1969" s="11"/>
      <c r="AWB1969" s="11"/>
      <c r="AWC1969" s="11"/>
      <c r="AWD1969" s="11"/>
      <c r="AWE1969" s="11"/>
      <c r="AWF1969" s="11"/>
      <c r="AWG1969" s="11"/>
      <c r="AWH1969" s="11"/>
      <c r="AWI1969" s="11"/>
      <c r="AWJ1969" s="11"/>
      <c r="AWK1969" s="11"/>
      <c r="AWL1969" s="11"/>
      <c r="AWM1969" s="11"/>
      <c r="AWN1969" s="11"/>
      <c r="AWO1969" s="11"/>
      <c r="AWP1969" s="11"/>
      <c r="AWQ1969" s="11"/>
      <c r="AWR1969" s="11"/>
      <c r="AWS1969" s="11"/>
      <c r="AWT1969" s="11"/>
      <c r="AWU1969" s="11"/>
      <c r="AWV1969" s="11"/>
      <c r="AWW1969" s="11"/>
      <c r="AWX1969" s="11"/>
      <c r="AWY1969" s="11"/>
      <c r="AWZ1969" s="11"/>
      <c r="AXA1969" s="11"/>
      <c r="AXB1969" s="11"/>
      <c r="AXC1969" s="11"/>
      <c r="AXD1969" s="11"/>
      <c r="AXE1969" s="11"/>
      <c r="AXF1969" s="11"/>
      <c r="AXG1969" s="11"/>
      <c r="AXH1969" s="11"/>
      <c r="AXI1969" s="11"/>
      <c r="AXJ1969" s="11"/>
      <c r="AXK1969" s="11"/>
      <c r="AXL1969" s="11"/>
      <c r="AXM1969" s="11"/>
      <c r="AXN1969" s="11"/>
      <c r="AXO1969" s="11"/>
      <c r="AXP1969" s="11"/>
      <c r="AXQ1969" s="11"/>
      <c r="AXR1969" s="11"/>
      <c r="AXS1969" s="11"/>
      <c r="AXT1969" s="11"/>
      <c r="AXU1969" s="11"/>
      <c r="AXV1969" s="11"/>
      <c r="AXW1969" s="11"/>
      <c r="AXX1969" s="11"/>
      <c r="AXY1969" s="11"/>
      <c r="AXZ1969" s="11"/>
      <c r="AYA1969" s="11"/>
      <c r="AYB1969" s="11"/>
      <c r="AYC1969" s="11"/>
      <c r="AYD1969" s="11"/>
      <c r="AYE1969" s="11"/>
      <c r="AYF1969" s="11"/>
      <c r="AYG1969" s="11"/>
      <c r="AYH1969" s="11"/>
      <c r="AYI1969" s="11"/>
      <c r="AYJ1969" s="11"/>
      <c r="AYK1969" s="11"/>
      <c r="AYL1969" s="11"/>
      <c r="AYM1969" s="11"/>
      <c r="AYN1969" s="11"/>
      <c r="AYO1969" s="11"/>
      <c r="AYP1969" s="11"/>
      <c r="AYQ1969" s="11"/>
      <c r="AYR1969" s="11"/>
      <c r="AYS1969" s="11"/>
      <c r="AYT1969" s="11"/>
      <c r="AYU1969" s="11"/>
      <c r="AYV1969" s="11"/>
      <c r="AYW1969" s="11"/>
      <c r="AYX1969" s="11"/>
      <c r="AYY1969" s="11"/>
      <c r="AYZ1969" s="11"/>
      <c r="AZA1969" s="11"/>
      <c r="AZB1969" s="11"/>
      <c r="AZC1969" s="11"/>
      <c r="AZD1969" s="11"/>
      <c r="AZE1969" s="11"/>
      <c r="AZF1969" s="11"/>
      <c r="AZG1969" s="11"/>
      <c r="AZH1969" s="11"/>
      <c r="AZI1969" s="11"/>
      <c r="AZJ1969" s="11"/>
      <c r="AZK1969" s="11"/>
      <c r="AZL1969" s="11"/>
      <c r="AZM1969" s="11"/>
      <c r="AZN1969" s="11"/>
      <c r="AZO1969" s="11"/>
      <c r="AZP1969" s="11"/>
      <c r="AZQ1969" s="11"/>
      <c r="AZR1969" s="11"/>
      <c r="AZS1969" s="11"/>
      <c r="AZT1969" s="11"/>
      <c r="AZU1969" s="11"/>
      <c r="AZV1969" s="11"/>
      <c r="AZW1969" s="11"/>
      <c r="AZX1969" s="11"/>
      <c r="AZY1969" s="11"/>
      <c r="AZZ1969" s="11"/>
      <c r="BAA1969" s="11"/>
      <c r="BAB1969" s="11"/>
      <c r="BAC1969" s="11"/>
      <c r="BAD1969" s="11"/>
      <c r="BAE1969" s="11"/>
      <c r="BAF1969" s="11"/>
      <c r="BAG1969" s="11"/>
      <c r="BAH1969" s="11"/>
      <c r="BAI1969" s="11"/>
      <c r="BAJ1969" s="11"/>
      <c r="BAK1969" s="11"/>
      <c r="BAL1969" s="11"/>
      <c r="BAM1969" s="11"/>
      <c r="BAN1969" s="11"/>
      <c r="BAO1969" s="11"/>
      <c r="BAP1969" s="11"/>
      <c r="BAQ1969" s="11"/>
      <c r="BAR1969" s="11"/>
      <c r="BAS1969" s="11"/>
      <c r="BAT1969" s="11"/>
      <c r="BAU1969" s="11"/>
      <c r="BAV1969" s="11"/>
      <c r="BAW1969" s="11"/>
      <c r="BAX1969" s="11"/>
      <c r="BAY1969" s="11"/>
      <c r="BAZ1969" s="11"/>
      <c r="BBA1969" s="11"/>
      <c r="BBB1969" s="11"/>
      <c r="BBC1969" s="11"/>
      <c r="BBD1969" s="11"/>
      <c r="BBE1969" s="11"/>
      <c r="BBF1969" s="11"/>
      <c r="BBG1969" s="11"/>
      <c r="BBH1969" s="11"/>
      <c r="BBI1969" s="11"/>
      <c r="BBJ1969" s="11"/>
      <c r="BBK1969" s="11"/>
      <c r="BBL1969" s="11"/>
      <c r="BBM1969" s="11"/>
      <c r="BBN1969" s="11"/>
      <c r="BBO1969" s="11"/>
      <c r="BBP1969" s="11"/>
      <c r="BBQ1969" s="11"/>
      <c r="BBR1969" s="11"/>
      <c r="BBS1969" s="11"/>
      <c r="BBT1969" s="11"/>
      <c r="BBU1969" s="11"/>
      <c r="BBV1969" s="11"/>
      <c r="BBW1969" s="11"/>
      <c r="BBX1969" s="11"/>
      <c r="BBY1969" s="11"/>
      <c r="BBZ1969" s="11"/>
      <c r="BCA1969" s="11"/>
      <c r="BCB1969" s="11"/>
      <c r="BCC1969" s="11"/>
      <c r="BCD1969" s="11"/>
      <c r="BCE1969" s="11"/>
      <c r="BCF1969" s="11"/>
      <c r="BCG1969" s="11"/>
      <c r="BCH1969" s="11"/>
      <c r="BCI1969" s="11"/>
      <c r="BCJ1969" s="11"/>
      <c r="BCK1969" s="11"/>
      <c r="BCL1969" s="11"/>
      <c r="BCM1969" s="11"/>
      <c r="BCN1969" s="11"/>
      <c r="BCO1969" s="11"/>
      <c r="BCP1969" s="11"/>
      <c r="BCQ1969" s="11"/>
      <c r="BCR1969" s="11"/>
      <c r="BCS1969" s="11"/>
      <c r="BCT1969" s="11"/>
      <c r="BCU1969" s="11"/>
      <c r="BCV1969" s="11"/>
      <c r="BCW1969" s="11"/>
      <c r="BCX1969" s="11"/>
      <c r="BCY1969" s="11"/>
      <c r="BCZ1969" s="11"/>
      <c r="BDA1969" s="11"/>
      <c r="BDB1969" s="11"/>
      <c r="BDC1969" s="11"/>
      <c r="BDD1969" s="11"/>
      <c r="BDE1969" s="11"/>
      <c r="BDF1969" s="11"/>
      <c r="BDG1969" s="11"/>
      <c r="BDH1969" s="11"/>
      <c r="BDI1969" s="11"/>
      <c r="BDJ1969" s="11"/>
      <c r="BDK1969" s="11"/>
      <c r="BDL1969" s="11"/>
      <c r="BDM1969" s="11"/>
      <c r="BDN1969" s="11"/>
      <c r="BDO1969" s="11"/>
      <c r="BDP1969" s="11"/>
      <c r="BDQ1969" s="11"/>
      <c r="BDR1969" s="11"/>
      <c r="BDS1969" s="11"/>
      <c r="BDT1969" s="11"/>
      <c r="BDU1969" s="11"/>
      <c r="BDV1969" s="11"/>
      <c r="BDW1969" s="11"/>
      <c r="BDX1969" s="11"/>
      <c r="BDY1969" s="11"/>
      <c r="BDZ1969" s="11"/>
      <c r="BEA1969" s="11"/>
      <c r="BEB1969" s="11"/>
      <c r="BEC1969" s="11"/>
      <c r="BED1969" s="11"/>
      <c r="BEE1969" s="11"/>
      <c r="BEF1969" s="11"/>
      <c r="BEG1969" s="11"/>
      <c r="BEH1969" s="11"/>
      <c r="BEI1969" s="11"/>
      <c r="BEJ1969" s="11"/>
      <c r="BEK1969" s="11"/>
      <c r="BEL1969" s="11"/>
      <c r="BEM1969" s="11"/>
      <c r="BEN1969" s="11"/>
      <c r="BEO1969" s="11"/>
      <c r="BEP1969" s="11"/>
      <c r="BEQ1969" s="11"/>
      <c r="BER1969" s="11"/>
      <c r="BES1969" s="11"/>
      <c r="BET1969" s="11"/>
      <c r="BEU1969" s="11"/>
      <c r="BEV1969" s="11"/>
      <c r="BEW1969" s="11"/>
      <c r="BEX1969" s="11"/>
      <c r="BEY1969" s="11"/>
      <c r="BEZ1969" s="11"/>
      <c r="BFA1969" s="11"/>
      <c r="BFB1969" s="11"/>
      <c r="BFC1969" s="11"/>
      <c r="BFD1969" s="11"/>
      <c r="BFE1969" s="11"/>
      <c r="BFF1969" s="11"/>
      <c r="BFG1969" s="11"/>
      <c r="BFH1969" s="11"/>
      <c r="BFI1969" s="11"/>
      <c r="BFJ1969" s="11"/>
      <c r="BFK1969" s="11"/>
      <c r="BFL1969" s="11"/>
      <c r="BFM1969" s="11"/>
      <c r="BFN1969" s="11"/>
      <c r="BFO1969" s="11"/>
      <c r="BFP1969" s="11"/>
      <c r="BFQ1969" s="11"/>
      <c r="BFR1969" s="11"/>
      <c r="BFS1969" s="11"/>
      <c r="BFT1969" s="11"/>
      <c r="BFU1969" s="11"/>
      <c r="BFV1969" s="11"/>
      <c r="BFW1969" s="11"/>
      <c r="BFX1969" s="11"/>
      <c r="BFY1969" s="11"/>
      <c r="BFZ1969" s="11"/>
      <c r="BGA1969" s="11"/>
      <c r="BGB1969" s="11"/>
      <c r="BGC1969" s="11"/>
      <c r="BGD1969" s="11"/>
      <c r="BGE1969" s="11"/>
      <c r="BGF1969" s="11"/>
      <c r="BGG1969" s="11"/>
      <c r="BGH1969" s="11"/>
      <c r="BGI1969" s="11"/>
      <c r="BGJ1969" s="11"/>
      <c r="BGK1969" s="11"/>
      <c r="BGL1969" s="11"/>
      <c r="BGM1969" s="11"/>
      <c r="BGN1969" s="11"/>
      <c r="BGO1969" s="11"/>
      <c r="BGP1969" s="11"/>
      <c r="BGQ1969" s="11"/>
      <c r="BGR1969" s="11"/>
      <c r="BGS1969" s="11"/>
      <c r="BGT1969" s="11"/>
      <c r="BGU1969" s="11"/>
      <c r="BGV1969" s="11"/>
      <c r="BGW1969" s="11"/>
      <c r="BGX1969" s="11"/>
      <c r="BGY1969" s="11"/>
      <c r="BGZ1969" s="11"/>
      <c r="BHA1969" s="11"/>
      <c r="BHB1969" s="11"/>
      <c r="BHC1969" s="11"/>
      <c r="BHD1969" s="11"/>
      <c r="BHE1969" s="11"/>
      <c r="BHF1969" s="11"/>
      <c r="BHG1969" s="11"/>
      <c r="BHH1969" s="11"/>
      <c r="BHI1969" s="11"/>
      <c r="BHJ1969" s="11"/>
      <c r="BHK1969" s="11"/>
      <c r="BHL1969" s="11"/>
      <c r="BHM1969" s="11"/>
      <c r="BHN1969" s="11"/>
      <c r="BHO1969" s="11"/>
      <c r="BHP1969" s="11"/>
      <c r="BHQ1969" s="11"/>
      <c r="BHR1969" s="11"/>
      <c r="BHS1969" s="11"/>
      <c r="BHT1969" s="11"/>
      <c r="BHU1969" s="11"/>
      <c r="BHV1969" s="11"/>
      <c r="BHW1969" s="11"/>
      <c r="BHX1969" s="11"/>
      <c r="BHY1969" s="11"/>
      <c r="BHZ1969" s="11"/>
      <c r="BIA1969" s="11"/>
      <c r="BIB1969" s="11"/>
      <c r="BIC1969" s="11"/>
      <c r="BID1969" s="11"/>
      <c r="BIE1969" s="11"/>
      <c r="BIF1969" s="11"/>
      <c r="BIG1969" s="11"/>
      <c r="BIH1969" s="11"/>
      <c r="BII1969" s="11"/>
      <c r="BIJ1969" s="11"/>
      <c r="BIK1969" s="11"/>
      <c r="BIL1969" s="11"/>
      <c r="BIM1969" s="11"/>
      <c r="BIN1969" s="11"/>
      <c r="BIO1969" s="11"/>
      <c r="BIP1969" s="11"/>
      <c r="BIQ1969" s="11"/>
      <c r="BIR1969" s="11"/>
      <c r="BIS1969" s="11"/>
    </row>
    <row r="1970" spans="1:1605" s="378" customFormat="1" ht="12" customHeight="1">
      <c r="A1970" s="397">
        <v>28302302</v>
      </c>
      <c r="B1970" s="397" t="str">
        <f t="shared" si="3072"/>
        <v>28302302</v>
      </c>
      <c r="C1970" s="374" t="s">
        <v>2218</v>
      </c>
      <c r="D1970" s="375" t="s">
        <v>1138</v>
      </c>
      <c r="E1970" s="379"/>
      <c r="F1970" s="376">
        <v>45261</v>
      </c>
      <c r="G1970" s="379"/>
      <c r="H1970" s="377"/>
      <c r="I1970" s="377"/>
      <c r="J1970" s="377"/>
      <c r="K1970" s="377"/>
      <c r="L1970" s="377"/>
      <c r="M1970" s="377"/>
      <c r="N1970" s="377"/>
      <c r="O1970" s="377"/>
      <c r="P1970" s="377"/>
      <c r="Q1970" s="377"/>
      <c r="R1970" s="377"/>
      <c r="S1970" s="377"/>
      <c r="T1970" s="377">
        <v>-5933829.2999999998</v>
      </c>
      <c r="U1970" s="377"/>
      <c r="V1970" s="451">
        <f t="shared" si="3083"/>
        <v>-247242.88749999998</v>
      </c>
      <c r="W1970" s="191"/>
      <c r="X1970" s="191" t="s">
        <v>649</v>
      </c>
      <c r="Y1970" s="301">
        <f t="shared" si="3070"/>
        <v>0</v>
      </c>
      <c r="Z1970" s="266">
        <f t="shared" si="3070"/>
        <v>0</v>
      </c>
      <c r="AA1970" s="266">
        <f t="shared" si="3070"/>
        <v>0</v>
      </c>
      <c r="AB1970" s="267">
        <f t="shared" si="3084"/>
        <v>-5933829.2999999998</v>
      </c>
      <c r="AC1970" s="296">
        <f t="shared" si="3085"/>
        <v>0</v>
      </c>
      <c r="AD1970" s="266">
        <f t="shared" si="3076"/>
        <v>0</v>
      </c>
      <c r="AE1970" s="266">
        <f t="shared" si="3077"/>
        <v>-5933829.2999999998</v>
      </c>
      <c r="AF1970" s="267">
        <f t="shared" si="3078"/>
        <v>0</v>
      </c>
      <c r="AG1970" s="66">
        <f t="shared" si="3071"/>
        <v>-5933829.2999999998</v>
      </c>
      <c r="AH1970" s="295">
        <f>AG1970-AB1970</f>
        <v>0</v>
      </c>
      <c r="AI1970" s="231">
        <f t="shared" si="3033"/>
        <v>0</v>
      </c>
      <c r="AJ1970" s="266">
        <f t="shared" si="3033"/>
        <v>0</v>
      </c>
      <c r="AK1970" s="266">
        <f t="shared" si="3033"/>
        <v>0</v>
      </c>
      <c r="AL1970" s="267">
        <f t="shared" si="3087"/>
        <v>-247242.88749999998</v>
      </c>
      <c r="AM1970" s="296">
        <f t="shared" si="3088"/>
        <v>0</v>
      </c>
      <c r="AN1970" s="266">
        <f t="shared" si="3035"/>
        <v>0</v>
      </c>
      <c r="AO1970" s="266">
        <f t="shared" si="3036"/>
        <v>-247242.88749999998</v>
      </c>
      <c r="AP1970" s="266">
        <f t="shared" si="3037"/>
        <v>0</v>
      </c>
      <c r="AQ1970" s="160">
        <f t="shared" si="3089"/>
        <v>-247242.88749999998</v>
      </c>
      <c r="AR1970" s="253">
        <f t="shared" si="3090"/>
        <v>0</v>
      </c>
      <c r="AS1970" s="11"/>
      <c r="AT1970"/>
      <c r="AU1970" s="163"/>
      <c r="AV1970"/>
      <c r="AW1970"/>
      <c r="AX1970"/>
      <c r="AY1970"/>
      <c r="AZ1970"/>
      <c r="BA1970"/>
      <c r="BB1970"/>
      <c r="BC1970"/>
      <c r="BD1970"/>
      <c r="BE1970" s="4"/>
      <c r="BF1970" s="4"/>
      <c r="BG1970" s="4"/>
      <c r="BH1970" s="4"/>
      <c r="BI1970" s="4"/>
      <c r="BJ1970" s="4"/>
      <c r="BK1970" s="4"/>
      <c r="BL1970" s="4"/>
      <c r="BM1970" s="11"/>
      <c r="BN1970" s="61"/>
      <c r="BO1970" s="11"/>
      <c r="BP1970" s="11"/>
      <c r="BQ1970" s="11"/>
      <c r="BR1970" s="11"/>
      <c r="BS1970" s="11"/>
      <c r="BT1970" s="11"/>
      <c r="BU1970" s="11"/>
      <c r="BV1970" s="11"/>
      <c r="BW1970" s="11"/>
      <c r="BX1970" s="11"/>
      <c r="BY1970" s="11"/>
      <c r="BZ1970" s="11"/>
      <c r="CA1970" s="11"/>
      <c r="CB1970" s="11"/>
      <c r="CC1970" s="11"/>
      <c r="CD1970" s="11"/>
      <c r="CE1970" s="11"/>
      <c r="CF1970" s="11"/>
      <c r="CG1970" s="11"/>
      <c r="CH1970" s="11"/>
      <c r="CI1970" s="11"/>
      <c r="CJ1970" s="11"/>
      <c r="CK1970" s="11"/>
      <c r="CL1970" s="11"/>
      <c r="CM1970" s="11"/>
      <c r="CN1970" s="11"/>
      <c r="CO1970" s="11"/>
      <c r="CP1970" s="11"/>
      <c r="CQ1970" s="11"/>
      <c r="CR1970" s="11"/>
      <c r="CS1970" s="11"/>
      <c r="CT1970" s="11"/>
      <c r="CU1970" s="11"/>
      <c r="CV1970" s="11"/>
      <c r="CW1970" s="11"/>
      <c r="CX1970" s="11"/>
      <c r="CY1970" s="11"/>
      <c r="CZ1970" s="11"/>
      <c r="DA1970" s="11"/>
      <c r="DB1970" s="11"/>
      <c r="DC1970" s="11"/>
      <c r="DD1970" s="11"/>
      <c r="DE1970" s="11"/>
      <c r="DF1970" s="11"/>
      <c r="DG1970" s="11"/>
      <c r="DH1970" s="11"/>
      <c r="DI1970" s="11"/>
      <c r="DJ1970" s="11"/>
      <c r="DK1970" s="11"/>
      <c r="DL1970" s="11"/>
      <c r="DM1970" s="11"/>
      <c r="DN1970" s="11"/>
      <c r="DO1970" s="11"/>
      <c r="DP1970" s="11"/>
      <c r="DQ1970" s="11"/>
      <c r="DR1970" s="11"/>
      <c r="DS1970" s="11"/>
      <c r="DT1970" s="11"/>
      <c r="DU1970" s="11"/>
      <c r="DV1970" s="11"/>
      <c r="DW1970" s="11"/>
      <c r="DX1970" s="11"/>
      <c r="DY1970" s="11"/>
      <c r="DZ1970" s="11"/>
      <c r="EA1970" s="11"/>
      <c r="EB1970" s="11"/>
      <c r="EC1970" s="11"/>
      <c r="ED1970" s="11"/>
      <c r="EE1970" s="11"/>
      <c r="EF1970" s="11"/>
      <c r="EG1970" s="11"/>
      <c r="EH1970" s="11"/>
      <c r="EI1970" s="11"/>
      <c r="EJ1970" s="11"/>
      <c r="EK1970" s="11"/>
      <c r="EL1970" s="11"/>
      <c r="EM1970" s="11"/>
      <c r="EN1970" s="11"/>
      <c r="EO1970" s="11"/>
      <c r="EP1970" s="11"/>
      <c r="EQ1970" s="11"/>
      <c r="ER1970" s="11"/>
      <c r="ES1970" s="11"/>
      <c r="ET1970" s="11"/>
      <c r="EU1970" s="11"/>
      <c r="EV1970" s="11"/>
      <c r="EW1970" s="11"/>
      <c r="EX1970" s="11"/>
      <c r="EY1970" s="11"/>
      <c r="EZ1970" s="11"/>
      <c r="FA1970" s="11"/>
      <c r="FB1970" s="11"/>
      <c r="FC1970" s="11"/>
      <c r="FD1970" s="11"/>
      <c r="FE1970" s="11"/>
      <c r="FF1970" s="11"/>
      <c r="FG1970" s="11"/>
      <c r="FH1970" s="11"/>
      <c r="FI1970" s="11"/>
      <c r="FJ1970" s="11"/>
      <c r="FK1970" s="11"/>
      <c r="FL1970" s="11"/>
      <c r="FM1970" s="11"/>
      <c r="FN1970" s="11"/>
      <c r="FO1970" s="11"/>
      <c r="FP1970" s="11"/>
      <c r="FQ1970" s="11"/>
      <c r="FR1970" s="11"/>
      <c r="FS1970" s="11"/>
      <c r="FT1970" s="11"/>
      <c r="FU1970" s="11"/>
      <c r="FV1970" s="11"/>
      <c r="FW1970" s="11"/>
      <c r="FX1970" s="11"/>
      <c r="FY1970" s="11"/>
      <c r="FZ1970" s="11"/>
      <c r="GA1970" s="11"/>
      <c r="GB1970" s="11"/>
      <c r="GC1970" s="11"/>
      <c r="GD1970" s="11"/>
      <c r="GE1970" s="11"/>
      <c r="GF1970" s="11"/>
      <c r="GG1970" s="11"/>
      <c r="GH1970" s="11"/>
      <c r="GI1970" s="11"/>
      <c r="GJ1970" s="11"/>
      <c r="GK1970" s="11"/>
      <c r="GL1970" s="11"/>
      <c r="GM1970" s="11"/>
      <c r="GN1970" s="11"/>
      <c r="GO1970" s="11"/>
      <c r="GP1970" s="11"/>
      <c r="GQ1970" s="11"/>
      <c r="GR1970" s="11"/>
      <c r="GS1970" s="11"/>
      <c r="GT1970" s="11"/>
      <c r="GU1970" s="11"/>
      <c r="GV1970" s="11"/>
      <c r="GW1970" s="11"/>
      <c r="GX1970" s="11"/>
      <c r="GY1970" s="11"/>
      <c r="GZ1970" s="11"/>
      <c r="HA1970" s="11"/>
      <c r="HB1970" s="11"/>
      <c r="HC1970" s="11"/>
      <c r="HD1970" s="11"/>
      <c r="HE1970" s="11"/>
      <c r="HF1970" s="11"/>
      <c r="HG1970" s="11"/>
      <c r="HH1970" s="11"/>
      <c r="HI1970" s="11"/>
      <c r="HJ1970" s="11"/>
      <c r="HK1970" s="11"/>
      <c r="HL1970" s="11"/>
      <c r="HM1970" s="11"/>
      <c r="HN1970" s="11"/>
      <c r="HO1970" s="11"/>
      <c r="HP1970" s="11"/>
      <c r="HQ1970" s="11"/>
      <c r="HR1970" s="11"/>
      <c r="HS1970" s="11"/>
      <c r="HT1970" s="11"/>
      <c r="HU1970" s="11"/>
      <c r="HV1970" s="11"/>
      <c r="HW1970" s="11"/>
      <c r="HX1970" s="11"/>
      <c r="HY1970" s="11"/>
      <c r="HZ1970" s="11"/>
      <c r="IA1970" s="11"/>
      <c r="IB1970" s="11"/>
      <c r="IC1970" s="11"/>
      <c r="ID1970" s="11"/>
      <c r="IE1970" s="11"/>
      <c r="IF1970" s="11"/>
      <c r="IG1970" s="11"/>
      <c r="IH1970" s="11"/>
      <c r="II1970" s="11"/>
      <c r="IJ1970" s="11"/>
      <c r="IK1970" s="11"/>
      <c r="IL1970" s="11"/>
      <c r="IM1970" s="11"/>
      <c r="IN1970" s="11"/>
      <c r="IO1970" s="11"/>
      <c r="IP1970" s="11"/>
      <c r="IQ1970" s="11"/>
      <c r="IR1970" s="11"/>
      <c r="IS1970" s="11"/>
      <c r="IT1970" s="11"/>
      <c r="IU1970" s="11"/>
      <c r="IV1970" s="11"/>
      <c r="IW1970" s="11"/>
      <c r="IX1970" s="11"/>
      <c r="IY1970" s="11"/>
      <c r="IZ1970" s="11"/>
      <c r="JA1970" s="11"/>
      <c r="JB1970" s="11"/>
      <c r="JC1970" s="11"/>
      <c r="JD1970" s="11"/>
      <c r="JE1970" s="11"/>
      <c r="JF1970" s="11"/>
      <c r="JG1970" s="11"/>
      <c r="JH1970" s="11"/>
      <c r="JI1970" s="11"/>
      <c r="JJ1970" s="11"/>
      <c r="JK1970" s="11"/>
      <c r="JL1970" s="11"/>
      <c r="JM1970" s="11"/>
      <c r="JN1970" s="11"/>
      <c r="JO1970" s="11"/>
      <c r="JP1970" s="11"/>
      <c r="JQ1970" s="11"/>
      <c r="JR1970" s="11"/>
      <c r="JS1970" s="11"/>
      <c r="JT1970" s="11"/>
      <c r="JU1970" s="11"/>
      <c r="JV1970" s="11"/>
      <c r="JW1970" s="11"/>
      <c r="JX1970" s="11"/>
      <c r="JY1970" s="11"/>
      <c r="JZ1970" s="11"/>
      <c r="KA1970" s="11"/>
      <c r="KB1970" s="11"/>
      <c r="KC1970" s="11"/>
      <c r="KD1970" s="11"/>
      <c r="KE1970" s="11"/>
      <c r="KF1970" s="11"/>
      <c r="KG1970" s="11"/>
      <c r="KH1970" s="11"/>
      <c r="KI1970" s="11"/>
      <c r="KJ1970" s="11"/>
      <c r="KK1970" s="11"/>
      <c r="KL1970" s="11"/>
      <c r="KM1970" s="11"/>
      <c r="KN1970" s="11"/>
      <c r="KO1970" s="11"/>
      <c r="KP1970" s="11"/>
      <c r="KQ1970" s="11"/>
      <c r="KR1970" s="11"/>
      <c r="KS1970" s="11"/>
      <c r="KT1970" s="11"/>
      <c r="KU1970" s="11"/>
      <c r="KV1970" s="11"/>
      <c r="KW1970" s="11"/>
      <c r="KX1970" s="11"/>
      <c r="KY1970" s="11"/>
      <c r="KZ1970" s="11"/>
      <c r="LA1970" s="11"/>
      <c r="LB1970" s="11"/>
      <c r="LC1970" s="11"/>
      <c r="LD1970" s="11"/>
      <c r="LE1970" s="11"/>
      <c r="LF1970" s="11"/>
      <c r="LG1970" s="11"/>
      <c r="LH1970" s="11"/>
      <c r="LI1970" s="11"/>
      <c r="LJ1970" s="11"/>
      <c r="LK1970" s="11"/>
      <c r="LL1970" s="11"/>
      <c r="LM1970" s="11"/>
      <c r="LN1970" s="11"/>
      <c r="LO1970" s="11"/>
      <c r="LP1970" s="11"/>
      <c r="LQ1970" s="11"/>
      <c r="LR1970" s="11"/>
      <c r="LS1970" s="11"/>
      <c r="LT1970" s="11"/>
      <c r="LU1970" s="11"/>
      <c r="LV1970" s="11"/>
      <c r="LW1970" s="11"/>
      <c r="LX1970" s="11"/>
      <c r="LY1970" s="11"/>
      <c r="LZ1970" s="11"/>
      <c r="MA1970" s="11"/>
      <c r="MB1970" s="11"/>
      <c r="MC1970" s="11"/>
      <c r="MD1970" s="11"/>
      <c r="ME1970" s="11"/>
      <c r="MF1970" s="11"/>
      <c r="MG1970" s="11"/>
      <c r="MH1970" s="11"/>
      <c r="MI1970" s="11"/>
      <c r="MJ1970" s="11"/>
      <c r="MK1970" s="11"/>
      <c r="ML1970" s="11"/>
      <c r="MM1970" s="11"/>
      <c r="MN1970" s="11"/>
      <c r="MO1970" s="11"/>
      <c r="MP1970" s="11"/>
      <c r="MQ1970" s="11"/>
      <c r="MR1970" s="11"/>
      <c r="MS1970" s="11"/>
      <c r="MT1970" s="11"/>
      <c r="MU1970" s="11"/>
      <c r="MV1970" s="11"/>
      <c r="MW1970" s="11"/>
      <c r="MX1970" s="11"/>
      <c r="MY1970" s="11"/>
      <c r="MZ1970" s="11"/>
      <c r="NA1970" s="11"/>
      <c r="NB1970" s="11"/>
      <c r="NC1970" s="11"/>
      <c r="ND1970" s="11"/>
      <c r="NE1970" s="11"/>
      <c r="NF1970" s="11"/>
      <c r="NG1970" s="11"/>
      <c r="NH1970" s="11"/>
      <c r="NI1970" s="11"/>
      <c r="NJ1970" s="11"/>
      <c r="NK1970" s="11"/>
      <c r="NL1970" s="11"/>
      <c r="NM1970" s="11"/>
      <c r="NN1970" s="11"/>
      <c r="NO1970" s="11"/>
      <c r="NP1970" s="11"/>
      <c r="NQ1970" s="11"/>
      <c r="NR1970" s="11"/>
      <c r="NS1970" s="11"/>
      <c r="NT1970" s="11"/>
      <c r="NU1970" s="11"/>
      <c r="NV1970" s="11"/>
      <c r="NW1970" s="11"/>
      <c r="NX1970" s="11"/>
      <c r="NY1970" s="11"/>
      <c r="NZ1970" s="11"/>
      <c r="OA1970" s="11"/>
      <c r="OB1970" s="11"/>
      <c r="OC1970" s="11"/>
      <c r="OD1970" s="11"/>
      <c r="OE1970" s="11"/>
      <c r="OF1970" s="11"/>
      <c r="OG1970" s="11"/>
      <c r="OH1970" s="11"/>
      <c r="OI1970" s="11"/>
      <c r="OJ1970" s="11"/>
      <c r="OK1970" s="11"/>
      <c r="OL1970" s="11"/>
      <c r="OM1970" s="11"/>
      <c r="ON1970" s="11"/>
      <c r="OO1970" s="11"/>
      <c r="OP1970" s="11"/>
      <c r="OQ1970" s="11"/>
      <c r="OR1970" s="11"/>
      <c r="OS1970" s="11"/>
      <c r="OT1970" s="11"/>
      <c r="OU1970" s="11"/>
      <c r="OV1970" s="11"/>
      <c r="OW1970" s="11"/>
      <c r="OX1970" s="11"/>
      <c r="OY1970" s="11"/>
      <c r="OZ1970" s="11"/>
      <c r="PA1970" s="11"/>
      <c r="PB1970" s="11"/>
      <c r="PC1970" s="11"/>
      <c r="PD1970" s="11"/>
      <c r="PE1970" s="11"/>
      <c r="PF1970" s="11"/>
      <c r="PG1970" s="11"/>
      <c r="PH1970" s="11"/>
      <c r="PI1970" s="11"/>
      <c r="PJ1970" s="11"/>
      <c r="PK1970" s="11"/>
      <c r="PL1970" s="11"/>
      <c r="PM1970" s="11"/>
      <c r="PN1970" s="11"/>
      <c r="PO1970" s="11"/>
      <c r="PP1970" s="11"/>
      <c r="PQ1970" s="11"/>
      <c r="PR1970" s="11"/>
      <c r="PS1970" s="11"/>
      <c r="PT1970" s="11"/>
      <c r="PU1970" s="11"/>
      <c r="PV1970" s="11"/>
      <c r="PW1970" s="11"/>
      <c r="PX1970" s="11"/>
      <c r="PY1970" s="11"/>
      <c r="PZ1970" s="11"/>
      <c r="QA1970" s="11"/>
      <c r="QB1970" s="11"/>
      <c r="QC1970" s="11"/>
      <c r="QD1970" s="11"/>
      <c r="QE1970" s="11"/>
      <c r="QF1970" s="11"/>
      <c r="QG1970" s="11"/>
      <c r="QH1970" s="11"/>
      <c r="QI1970" s="11"/>
      <c r="QJ1970" s="11"/>
      <c r="QK1970" s="11"/>
      <c r="QL1970" s="11"/>
      <c r="QM1970" s="11"/>
      <c r="QN1970" s="11"/>
      <c r="QO1970" s="11"/>
      <c r="QP1970" s="11"/>
      <c r="QQ1970" s="11"/>
      <c r="QR1970" s="11"/>
      <c r="QS1970" s="11"/>
      <c r="QT1970" s="11"/>
      <c r="QU1970" s="11"/>
      <c r="QV1970" s="11"/>
      <c r="QW1970" s="11"/>
      <c r="QX1970" s="11"/>
      <c r="QY1970" s="11"/>
      <c r="QZ1970" s="11"/>
      <c r="RA1970" s="11"/>
      <c r="RB1970" s="11"/>
      <c r="RC1970" s="11"/>
      <c r="RD1970" s="11"/>
      <c r="RE1970" s="11"/>
      <c r="RF1970" s="11"/>
      <c r="RG1970" s="11"/>
      <c r="RH1970" s="11"/>
      <c r="RI1970" s="11"/>
      <c r="RJ1970" s="11"/>
      <c r="RK1970" s="11"/>
      <c r="RL1970" s="11"/>
      <c r="RM1970" s="11"/>
      <c r="RN1970" s="11"/>
      <c r="RO1970" s="11"/>
      <c r="RP1970" s="11"/>
      <c r="RQ1970" s="11"/>
      <c r="RR1970" s="11"/>
      <c r="RS1970" s="11"/>
      <c r="RT1970" s="11"/>
      <c r="RU1970" s="11"/>
      <c r="RV1970" s="11"/>
      <c r="RW1970" s="11"/>
      <c r="RX1970" s="11"/>
      <c r="RY1970" s="11"/>
      <c r="RZ1970" s="11"/>
      <c r="SA1970" s="11"/>
      <c r="SB1970" s="11"/>
      <c r="SC1970" s="11"/>
      <c r="SD1970" s="11"/>
      <c r="SE1970" s="11"/>
      <c r="SF1970" s="11"/>
      <c r="SG1970" s="11"/>
      <c r="SH1970" s="11"/>
      <c r="SI1970" s="11"/>
      <c r="SJ1970" s="11"/>
      <c r="SK1970" s="11"/>
      <c r="SL1970" s="11"/>
      <c r="SM1970" s="11"/>
      <c r="SN1970" s="11"/>
      <c r="SO1970" s="11"/>
      <c r="SP1970" s="11"/>
      <c r="SQ1970" s="11"/>
      <c r="SR1970" s="11"/>
      <c r="SS1970" s="11"/>
      <c r="ST1970" s="11"/>
      <c r="SU1970" s="11"/>
      <c r="SV1970" s="11"/>
      <c r="SW1970" s="11"/>
      <c r="SX1970" s="11"/>
      <c r="SY1970" s="11"/>
      <c r="SZ1970" s="11"/>
      <c r="TA1970" s="11"/>
      <c r="TB1970" s="11"/>
      <c r="TC1970" s="11"/>
      <c r="TD1970" s="11"/>
      <c r="TE1970" s="11"/>
      <c r="TF1970" s="11"/>
      <c r="TG1970" s="11"/>
      <c r="TH1970" s="11"/>
      <c r="TI1970" s="11"/>
      <c r="TJ1970" s="11"/>
      <c r="TK1970" s="11"/>
      <c r="TL1970" s="11"/>
      <c r="TM1970" s="11"/>
      <c r="TN1970" s="11"/>
      <c r="TO1970" s="11"/>
      <c r="TP1970" s="11"/>
      <c r="TQ1970" s="11"/>
      <c r="TR1970" s="11"/>
      <c r="TS1970" s="11"/>
      <c r="TT1970" s="11"/>
      <c r="TU1970" s="11"/>
      <c r="TV1970" s="11"/>
      <c r="TW1970" s="11"/>
      <c r="TX1970" s="11"/>
      <c r="TY1970" s="11"/>
      <c r="TZ1970" s="11"/>
      <c r="UA1970" s="11"/>
      <c r="UB1970" s="11"/>
      <c r="UC1970" s="11"/>
      <c r="UD1970" s="11"/>
      <c r="UE1970" s="11"/>
      <c r="UF1970" s="11"/>
      <c r="UG1970" s="11"/>
      <c r="UH1970" s="11"/>
      <c r="UI1970" s="11"/>
      <c r="UJ1970" s="11"/>
      <c r="UK1970" s="11"/>
      <c r="UL1970" s="11"/>
      <c r="UM1970" s="11"/>
      <c r="UN1970" s="11"/>
      <c r="UO1970" s="11"/>
      <c r="UP1970" s="11"/>
      <c r="UQ1970" s="11"/>
      <c r="UR1970" s="11"/>
      <c r="US1970" s="11"/>
      <c r="UT1970" s="11"/>
      <c r="UU1970" s="11"/>
      <c r="UV1970" s="11"/>
      <c r="UW1970" s="11"/>
      <c r="UX1970" s="11"/>
      <c r="UY1970" s="11"/>
      <c r="UZ1970" s="11"/>
      <c r="VA1970" s="11"/>
      <c r="VB1970" s="11"/>
      <c r="VC1970" s="11"/>
      <c r="VD1970" s="11"/>
      <c r="VE1970" s="11"/>
      <c r="VF1970" s="11"/>
      <c r="VG1970" s="11"/>
      <c r="VH1970" s="11"/>
      <c r="VI1970" s="11"/>
      <c r="VJ1970" s="11"/>
      <c r="VK1970" s="11"/>
      <c r="VL1970" s="11"/>
      <c r="VM1970" s="11"/>
      <c r="VN1970" s="11"/>
      <c r="VO1970" s="11"/>
      <c r="VP1970" s="11"/>
      <c r="VQ1970" s="11"/>
      <c r="VR1970" s="11"/>
      <c r="VS1970" s="11"/>
      <c r="VT1970" s="11"/>
      <c r="VU1970" s="11"/>
      <c r="VV1970" s="11"/>
      <c r="VW1970" s="11"/>
      <c r="VX1970" s="11"/>
      <c r="VY1970" s="11"/>
      <c r="VZ1970" s="11"/>
      <c r="WA1970" s="11"/>
      <c r="WB1970" s="11"/>
      <c r="WC1970" s="11"/>
      <c r="WD1970" s="11"/>
      <c r="WE1970" s="11"/>
      <c r="WF1970" s="11"/>
      <c r="WG1970" s="11"/>
      <c r="WH1970" s="11"/>
      <c r="WI1970" s="11"/>
      <c r="WJ1970" s="11"/>
      <c r="WK1970" s="11"/>
      <c r="WL1970" s="11"/>
      <c r="WM1970" s="11"/>
      <c r="WN1970" s="11"/>
      <c r="WO1970" s="11"/>
      <c r="WP1970" s="11"/>
      <c r="WQ1970" s="11"/>
      <c r="WR1970" s="11"/>
      <c r="WS1970" s="11"/>
      <c r="WT1970" s="11"/>
      <c r="WU1970" s="11"/>
      <c r="WV1970" s="11"/>
      <c r="WW1970" s="11"/>
      <c r="WX1970" s="11"/>
      <c r="WY1970" s="11"/>
      <c r="WZ1970" s="11"/>
      <c r="XA1970" s="11"/>
      <c r="XB1970" s="11"/>
      <c r="XC1970" s="11"/>
      <c r="XD1970" s="11"/>
      <c r="XE1970" s="11"/>
      <c r="XF1970" s="11"/>
      <c r="XG1970" s="11"/>
      <c r="XH1970" s="11"/>
      <c r="XI1970" s="11"/>
      <c r="XJ1970" s="11"/>
      <c r="XK1970" s="11"/>
      <c r="XL1970" s="11"/>
      <c r="XM1970" s="11"/>
      <c r="XN1970" s="11"/>
      <c r="XO1970" s="11"/>
      <c r="XP1970" s="11"/>
      <c r="XQ1970" s="11"/>
      <c r="XR1970" s="11"/>
      <c r="XS1970" s="11"/>
      <c r="XT1970" s="11"/>
      <c r="XU1970" s="11"/>
      <c r="XV1970" s="11"/>
      <c r="XW1970" s="11"/>
      <c r="XX1970" s="11"/>
      <c r="XY1970" s="11"/>
      <c r="XZ1970" s="11"/>
      <c r="YA1970" s="11"/>
      <c r="YB1970" s="11"/>
      <c r="YC1970" s="11"/>
      <c r="YD1970" s="11"/>
      <c r="YE1970" s="11"/>
      <c r="YF1970" s="11"/>
      <c r="YG1970" s="11"/>
      <c r="YH1970" s="11"/>
      <c r="YI1970" s="11"/>
      <c r="YJ1970" s="11"/>
      <c r="YK1970" s="11"/>
      <c r="YL1970" s="11"/>
      <c r="YM1970" s="11"/>
      <c r="YN1970" s="11"/>
      <c r="YO1970" s="11"/>
      <c r="YP1970" s="11"/>
      <c r="YQ1970" s="11"/>
      <c r="YR1970" s="11"/>
      <c r="YS1970" s="11"/>
      <c r="YT1970" s="11"/>
      <c r="YU1970" s="11"/>
      <c r="YV1970" s="11"/>
      <c r="YW1970" s="11"/>
      <c r="YX1970" s="11"/>
      <c r="YY1970" s="11"/>
      <c r="YZ1970" s="11"/>
      <c r="ZA1970" s="11"/>
      <c r="ZB1970" s="11"/>
      <c r="ZC1970" s="11"/>
      <c r="ZD1970" s="11"/>
      <c r="ZE1970" s="11"/>
      <c r="ZF1970" s="11"/>
      <c r="ZG1970" s="11"/>
      <c r="ZH1970" s="11"/>
      <c r="ZI1970" s="11"/>
      <c r="ZJ1970" s="11"/>
      <c r="ZK1970" s="11"/>
      <c r="ZL1970" s="11"/>
      <c r="ZM1970" s="11"/>
      <c r="ZN1970" s="11"/>
      <c r="ZO1970" s="11"/>
      <c r="ZP1970" s="11"/>
      <c r="ZQ1970" s="11"/>
      <c r="ZR1970" s="11"/>
      <c r="ZS1970" s="11"/>
      <c r="ZT1970" s="11"/>
      <c r="ZU1970" s="11"/>
      <c r="ZV1970" s="11"/>
      <c r="ZW1970" s="11"/>
      <c r="ZX1970" s="11"/>
      <c r="ZY1970" s="11"/>
      <c r="ZZ1970" s="11"/>
      <c r="AAA1970" s="11"/>
      <c r="AAB1970" s="11"/>
      <c r="AAC1970" s="11"/>
      <c r="AAD1970" s="11"/>
      <c r="AAE1970" s="11"/>
      <c r="AAF1970" s="11"/>
      <c r="AAG1970" s="11"/>
      <c r="AAH1970" s="11"/>
      <c r="AAI1970" s="11"/>
      <c r="AAJ1970" s="11"/>
      <c r="AAK1970" s="11"/>
      <c r="AAL1970" s="11"/>
      <c r="AAM1970" s="11"/>
      <c r="AAN1970" s="11"/>
      <c r="AAO1970" s="11"/>
      <c r="AAP1970" s="11"/>
      <c r="AAQ1970" s="11"/>
      <c r="AAR1970" s="11"/>
      <c r="AAS1970" s="11"/>
      <c r="AAT1970" s="11"/>
      <c r="AAU1970" s="11"/>
      <c r="AAV1970" s="11"/>
      <c r="AAW1970" s="11"/>
      <c r="AAX1970" s="11"/>
      <c r="AAY1970" s="11"/>
      <c r="AAZ1970" s="11"/>
      <c r="ABA1970" s="11"/>
      <c r="ABB1970" s="11"/>
      <c r="ABC1970" s="11"/>
      <c r="ABD1970" s="11"/>
      <c r="ABE1970" s="11"/>
      <c r="ABF1970" s="11"/>
      <c r="ABG1970" s="11"/>
      <c r="ABH1970" s="11"/>
      <c r="ABI1970" s="11"/>
      <c r="ABJ1970" s="11"/>
      <c r="ABK1970" s="11"/>
      <c r="ABL1970" s="11"/>
      <c r="ABM1970" s="11"/>
      <c r="ABN1970" s="11"/>
      <c r="ABO1970" s="11"/>
      <c r="ABP1970" s="11"/>
      <c r="ABQ1970" s="11"/>
      <c r="ABR1970" s="11"/>
      <c r="ABS1970" s="11"/>
      <c r="ABT1970" s="11"/>
      <c r="ABU1970" s="11"/>
      <c r="ABV1970" s="11"/>
      <c r="ABW1970" s="11"/>
      <c r="ABX1970" s="11"/>
      <c r="ABY1970" s="11"/>
      <c r="ABZ1970" s="11"/>
      <c r="ACA1970" s="11"/>
      <c r="ACB1970" s="11"/>
      <c r="ACC1970" s="11"/>
      <c r="ACD1970" s="11"/>
      <c r="ACE1970" s="11"/>
      <c r="ACF1970" s="11"/>
      <c r="ACG1970" s="11"/>
      <c r="ACH1970" s="11"/>
      <c r="ACI1970" s="11"/>
      <c r="ACJ1970" s="11"/>
      <c r="ACK1970" s="11"/>
      <c r="ACL1970" s="11"/>
      <c r="ACM1970" s="11"/>
      <c r="ACN1970" s="11"/>
      <c r="ACO1970" s="11"/>
      <c r="ACP1970" s="11"/>
      <c r="ACQ1970" s="11"/>
      <c r="ACR1970" s="11"/>
      <c r="ACS1970" s="11"/>
      <c r="ACT1970" s="11"/>
      <c r="ACU1970" s="11"/>
      <c r="ACV1970" s="11"/>
      <c r="ACW1970" s="11"/>
      <c r="ACX1970" s="11"/>
      <c r="ACY1970" s="11"/>
      <c r="ACZ1970" s="11"/>
      <c r="ADA1970" s="11"/>
      <c r="ADB1970" s="11"/>
      <c r="ADC1970" s="11"/>
      <c r="ADD1970" s="11"/>
      <c r="ADE1970" s="11"/>
      <c r="ADF1970" s="11"/>
      <c r="ADG1970" s="11"/>
      <c r="ADH1970" s="11"/>
      <c r="ADI1970" s="11"/>
      <c r="ADJ1970" s="11"/>
      <c r="ADK1970" s="11"/>
      <c r="ADL1970" s="11"/>
      <c r="ADM1970" s="11"/>
      <c r="ADN1970" s="11"/>
      <c r="ADO1970" s="11"/>
      <c r="ADP1970" s="11"/>
      <c r="ADQ1970" s="11"/>
      <c r="ADR1970" s="11"/>
      <c r="ADS1970" s="11"/>
      <c r="ADT1970" s="11"/>
      <c r="ADU1970" s="11"/>
      <c r="ADV1970" s="11"/>
      <c r="ADW1970" s="11"/>
      <c r="ADX1970" s="11"/>
      <c r="ADY1970" s="11"/>
      <c r="ADZ1970" s="11"/>
      <c r="AEA1970" s="11"/>
      <c r="AEB1970" s="11"/>
      <c r="AEC1970" s="11"/>
      <c r="AED1970" s="11"/>
      <c r="AEE1970" s="11"/>
      <c r="AEF1970" s="11"/>
      <c r="AEG1970" s="11"/>
      <c r="AEH1970" s="11"/>
      <c r="AEI1970" s="11"/>
      <c r="AEJ1970" s="11"/>
      <c r="AEK1970" s="11"/>
      <c r="AEL1970" s="11"/>
      <c r="AEM1970" s="11"/>
      <c r="AEN1970" s="11"/>
      <c r="AEO1970" s="11"/>
      <c r="AEP1970" s="11"/>
      <c r="AEQ1970" s="11"/>
      <c r="AER1970" s="11"/>
      <c r="AES1970" s="11"/>
      <c r="AET1970" s="11"/>
      <c r="AEU1970" s="11"/>
      <c r="AEV1970" s="11"/>
      <c r="AEW1970" s="11"/>
      <c r="AEX1970" s="11"/>
      <c r="AEY1970" s="11"/>
      <c r="AEZ1970" s="11"/>
      <c r="AFA1970" s="11"/>
      <c r="AFB1970" s="11"/>
      <c r="AFC1970" s="11"/>
      <c r="AFD1970" s="11"/>
      <c r="AFE1970" s="11"/>
      <c r="AFF1970" s="11"/>
      <c r="AFG1970" s="11"/>
      <c r="AFH1970" s="11"/>
      <c r="AFI1970" s="11"/>
      <c r="AFJ1970" s="11"/>
      <c r="AFK1970" s="11"/>
      <c r="AFL1970" s="11"/>
      <c r="AFM1970" s="11"/>
      <c r="AFN1970" s="11"/>
      <c r="AFO1970" s="11"/>
      <c r="AFP1970" s="11"/>
      <c r="AFQ1970" s="11"/>
      <c r="AFR1970" s="11"/>
      <c r="AFS1970" s="11"/>
      <c r="AFT1970" s="11"/>
      <c r="AFU1970" s="11"/>
      <c r="AFV1970" s="11"/>
      <c r="AFW1970" s="11"/>
      <c r="AFX1970" s="11"/>
      <c r="AFY1970" s="11"/>
      <c r="AFZ1970" s="11"/>
      <c r="AGA1970" s="11"/>
      <c r="AGB1970" s="11"/>
      <c r="AGC1970" s="11"/>
      <c r="AGD1970" s="11"/>
      <c r="AGE1970" s="11"/>
      <c r="AGF1970" s="11"/>
      <c r="AGG1970" s="11"/>
      <c r="AGH1970" s="11"/>
      <c r="AGI1970" s="11"/>
      <c r="AGJ1970" s="11"/>
      <c r="AGK1970" s="11"/>
      <c r="AGL1970" s="11"/>
      <c r="AGM1970" s="11"/>
      <c r="AGN1970" s="11"/>
      <c r="AGO1970" s="11"/>
      <c r="AGP1970" s="11"/>
      <c r="AGQ1970" s="11"/>
      <c r="AGR1970" s="11"/>
      <c r="AGS1970" s="11"/>
      <c r="AGT1970" s="11"/>
      <c r="AGU1970" s="11"/>
      <c r="AGV1970" s="11"/>
      <c r="AGW1970" s="11"/>
      <c r="AGX1970" s="11"/>
      <c r="AGY1970" s="11"/>
      <c r="AGZ1970" s="11"/>
      <c r="AHA1970" s="11"/>
      <c r="AHB1970" s="11"/>
      <c r="AHC1970" s="11"/>
      <c r="AHD1970" s="11"/>
      <c r="AHE1970" s="11"/>
      <c r="AHF1970" s="11"/>
      <c r="AHG1970" s="11"/>
      <c r="AHH1970" s="11"/>
      <c r="AHI1970" s="11"/>
      <c r="AHJ1970" s="11"/>
      <c r="AHK1970" s="11"/>
      <c r="AHL1970" s="11"/>
      <c r="AHM1970" s="11"/>
      <c r="AHN1970" s="11"/>
      <c r="AHO1970" s="11"/>
      <c r="AHP1970" s="11"/>
      <c r="AHQ1970" s="11"/>
      <c r="AHR1970" s="11"/>
      <c r="AHS1970" s="11"/>
      <c r="AHT1970" s="11"/>
      <c r="AHU1970" s="11"/>
      <c r="AHV1970" s="11"/>
      <c r="AHW1970" s="11"/>
      <c r="AHX1970" s="11"/>
      <c r="AHY1970" s="11"/>
      <c r="AHZ1970" s="11"/>
      <c r="AIA1970" s="11"/>
      <c r="AIB1970" s="11"/>
      <c r="AIC1970" s="11"/>
      <c r="AID1970" s="11"/>
      <c r="AIE1970" s="11"/>
      <c r="AIF1970" s="11"/>
      <c r="AIG1970" s="11"/>
      <c r="AIH1970" s="11"/>
      <c r="AII1970" s="11"/>
      <c r="AIJ1970" s="11"/>
      <c r="AIK1970" s="11"/>
      <c r="AIL1970" s="11"/>
      <c r="AIM1970" s="11"/>
      <c r="AIN1970" s="11"/>
      <c r="AIO1970" s="11"/>
      <c r="AIP1970" s="11"/>
      <c r="AIQ1970" s="11"/>
      <c r="AIR1970" s="11"/>
      <c r="AIS1970" s="11"/>
      <c r="AIT1970" s="11"/>
      <c r="AIU1970" s="11"/>
      <c r="AIV1970" s="11"/>
      <c r="AIW1970" s="11"/>
      <c r="AIX1970" s="11"/>
      <c r="AIY1970" s="11"/>
      <c r="AIZ1970" s="11"/>
      <c r="AJA1970" s="11"/>
      <c r="AJB1970" s="11"/>
      <c r="AJC1970" s="11"/>
      <c r="AJD1970" s="11"/>
      <c r="AJE1970" s="11"/>
      <c r="AJF1970" s="11"/>
      <c r="AJG1970" s="11"/>
      <c r="AJH1970" s="11"/>
      <c r="AJI1970" s="11"/>
      <c r="AJJ1970" s="11"/>
      <c r="AJK1970" s="11"/>
      <c r="AJL1970" s="11"/>
      <c r="AJM1970" s="11"/>
      <c r="AJN1970" s="11"/>
      <c r="AJO1970" s="11"/>
      <c r="AJP1970" s="11"/>
      <c r="AJQ1970" s="11"/>
      <c r="AJR1970" s="11"/>
      <c r="AJS1970" s="11"/>
      <c r="AJT1970" s="11"/>
      <c r="AJU1970" s="11"/>
      <c r="AJV1970" s="11"/>
      <c r="AJW1970" s="11"/>
      <c r="AJX1970" s="11"/>
      <c r="AJY1970" s="11"/>
      <c r="AJZ1970" s="11"/>
      <c r="AKA1970" s="11"/>
      <c r="AKB1970" s="11"/>
      <c r="AKC1970" s="11"/>
      <c r="AKD1970" s="11"/>
      <c r="AKE1970" s="11"/>
      <c r="AKF1970" s="11"/>
      <c r="AKG1970" s="11"/>
      <c r="AKH1970" s="11"/>
      <c r="AKI1970" s="11"/>
      <c r="AKJ1970" s="11"/>
      <c r="AKK1970" s="11"/>
      <c r="AKL1970" s="11"/>
      <c r="AKM1970" s="11"/>
      <c r="AKN1970" s="11"/>
      <c r="AKO1970" s="11"/>
      <c r="AKP1970" s="11"/>
      <c r="AKQ1970" s="11"/>
      <c r="AKR1970" s="11"/>
      <c r="AKS1970" s="11"/>
      <c r="AKT1970" s="11"/>
      <c r="AKU1970" s="11"/>
      <c r="AKV1970" s="11"/>
      <c r="AKW1970" s="11"/>
      <c r="AKX1970" s="11"/>
      <c r="AKY1970" s="11"/>
      <c r="AKZ1970" s="11"/>
      <c r="ALA1970" s="11"/>
      <c r="ALB1970" s="11"/>
      <c r="ALC1970" s="11"/>
      <c r="ALD1970" s="11"/>
      <c r="ALE1970" s="11"/>
      <c r="ALF1970" s="11"/>
      <c r="ALG1970" s="11"/>
      <c r="ALH1970" s="11"/>
      <c r="ALI1970" s="11"/>
      <c r="ALJ1970" s="11"/>
      <c r="ALK1970" s="11"/>
      <c r="ALL1970" s="11"/>
      <c r="ALM1970" s="11"/>
      <c r="ALN1970" s="11"/>
      <c r="ALO1970" s="11"/>
      <c r="ALP1970" s="11"/>
      <c r="ALQ1970" s="11"/>
      <c r="ALR1970" s="11"/>
      <c r="ALS1970" s="11"/>
      <c r="ALT1970" s="11"/>
      <c r="ALU1970" s="11"/>
      <c r="ALV1970" s="11"/>
      <c r="ALW1970" s="11"/>
      <c r="ALX1970" s="11"/>
      <c r="ALY1970" s="11"/>
      <c r="ALZ1970" s="11"/>
      <c r="AMA1970" s="11"/>
      <c r="AMB1970" s="11"/>
      <c r="AMC1970" s="11"/>
      <c r="AMD1970" s="11"/>
      <c r="AME1970" s="11"/>
      <c r="AMF1970" s="11"/>
      <c r="AMG1970" s="11"/>
      <c r="AMH1970" s="11"/>
      <c r="AMI1970" s="11"/>
      <c r="AMJ1970" s="11"/>
      <c r="AMK1970" s="11"/>
      <c r="AML1970" s="11"/>
      <c r="AMM1970" s="11"/>
      <c r="AMN1970" s="11"/>
      <c r="AMO1970" s="11"/>
      <c r="AMP1970" s="11"/>
      <c r="AMQ1970" s="11"/>
      <c r="AMR1970" s="11"/>
      <c r="AMS1970" s="11"/>
      <c r="AMT1970" s="11"/>
      <c r="AMU1970" s="11"/>
      <c r="AMV1970" s="11"/>
      <c r="AMW1970" s="11"/>
      <c r="AMX1970" s="11"/>
      <c r="AMY1970" s="11"/>
      <c r="AMZ1970" s="11"/>
      <c r="ANA1970" s="11"/>
      <c r="ANB1970" s="11"/>
      <c r="ANC1970" s="11"/>
      <c r="AND1970" s="11"/>
      <c r="ANE1970" s="11"/>
      <c r="ANF1970" s="11"/>
      <c r="ANG1970" s="11"/>
      <c r="ANH1970" s="11"/>
      <c r="ANI1970" s="11"/>
      <c r="ANJ1970" s="11"/>
      <c r="ANK1970" s="11"/>
      <c r="ANL1970" s="11"/>
      <c r="ANM1970" s="11"/>
      <c r="ANN1970" s="11"/>
      <c r="ANO1970" s="11"/>
      <c r="ANP1970" s="11"/>
      <c r="ANQ1970" s="11"/>
      <c r="ANR1970" s="11"/>
      <c r="ANS1970" s="11"/>
      <c r="ANT1970" s="11"/>
      <c r="ANU1970" s="11"/>
      <c r="ANV1970" s="11"/>
      <c r="ANW1970" s="11"/>
      <c r="ANX1970" s="11"/>
      <c r="ANY1970" s="11"/>
      <c r="ANZ1970" s="11"/>
      <c r="AOA1970" s="11"/>
      <c r="AOB1970" s="11"/>
      <c r="AOC1970" s="11"/>
      <c r="AOD1970" s="11"/>
      <c r="AOE1970" s="11"/>
      <c r="AOF1970" s="11"/>
      <c r="AOG1970" s="11"/>
      <c r="AOH1970" s="11"/>
      <c r="AOI1970" s="11"/>
      <c r="AOJ1970" s="11"/>
      <c r="AOK1970" s="11"/>
      <c r="AOL1970" s="11"/>
      <c r="AOM1970" s="11"/>
      <c r="AON1970" s="11"/>
      <c r="AOO1970" s="11"/>
      <c r="AOP1970" s="11"/>
      <c r="AOQ1970" s="11"/>
      <c r="AOR1970" s="11"/>
      <c r="AOS1970" s="11"/>
      <c r="AOT1970" s="11"/>
      <c r="AOU1970" s="11"/>
      <c r="AOV1970" s="11"/>
      <c r="AOW1970" s="11"/>
      <c r="AOX1970" s="11"/>
      <c r="AOY1970" s="11"/>
      <c r="AOZ1970" s="11"/>
      <c r="APA1970" s="11"/>
      <c r="APB1970" s="11"/>
      <c r="APC1970" s="11"/>
      <c r="APD1970" s="11"/>
      <c r="APE1970" s="11"/>
      <c r="APF1970" s="11"/>
      <c r="APG1970" s="11"/>
      <c r="APH1970" s="11"/>
      <c r="API1970" s="11"/>
      <c r="APJ1970" s="11"/>
      <c r="APK1970" s="11"/>
      <c r="APL1970" s="11"/>
      <c r="APM1970" s="11"/>
      <c r="APN1970" s="11"/>
      <c r="APO1970" s="11"/>
      <c r="APP1970" s="11"/>
      <c r="APQ1970" s="11"/>
      <c r="APR1970" s="11"/>
      <c r="APS1970" s="11"/>
      <c r="APT1970" s="11"/>
      <c r="APU1970" s="11"/>
      <c r="APV1970" s="11"/>
      <c r="APW1970" s="11"/>
      <c r="APX1970" s="11"/>
      <c r="APY1970" s="11"/>
      <c r="APZ1970" s="11"/>
      <c r="AQA1970" s="11"/>
      <c r="AQB1970" s="11"/>
      <c r="AQC1970" s="11"/>
      <c r="AQD1970" s="11"/>
      <c r="AQE1970" s="11"/>
      <c r="AQF1970" s="11"/>
      <c r="AQG1970" s="11"/>
      <c r="AQH1970" s="11"/>
      <c r="AQI1970" s="11"/>
      <c r="AQJ1970" s="11"/>
      <c r="AQK1970" s="11"/>
      <c r="AQL1970" s="11"/>
      <c r="AQM1970" s="11"/>
      <c r="AQN1970" s="11"/>
      <c r="AQO1970" s="11"/>
      <c r="AQP1970" s="11"/>
      <c r="AQQ1970" s="11"/>
      <c r="AQR1970" s="11"/>
      <c r="AQS1970" s="11"/>
      <c r="AQT1970" s="11"/>
      <c r="AQU1970" s="11"/>
      <c r="AQV1970" s="11"/>
      <c r="AQW1970" s="11"/>
      <c r="AQX1970" s="11"/>
      <c r="AQY1970" s="11"/>
      <c r="AQZ1970" s="11"/>
      <c r="ARA1970" s="11"/>
      <c r="ARB1970" s="11"/>
      <c r="ARC1970" s="11"/>
      <c r="ARD1970" s="11"/>
      <c r="ARE1970" s="11"/>
      <c r="ARF1970" s="11"/>
      <c r="ARG1970" s="11"/>
      <c r="ARH1970" s="11"/>
      <c r="ARI1970" s="11"/>
      <c r="ARJ1970" s="11"/>
      <c r="ARK1970" s="11"/>
      <c r="ARL1970" s="11"/>
      <c r="ARM1970" s="11"/>
      <c r="ARN1970" s="11"/>
      <c r="ARO1970" s="11"/>
      <c r="ARP1970" s="11"/>
      <c r="ARQ1970" s="11"/>
      <c r="ARR1970" s="11"/>
      <c r="ARS1970" s="11"/>
      <c r="ART1970" s="11"/>
      <c r="ARU1970" s="11"/>
      <c r="ARV1970" s="11"/>
      <c r="ARW1970" s="11"/>
      <c r="ARX1970" s="11"/>
      <c r="ARY1970" s="11"/>
      <c r="ARZ1970" s="11"/>
      <c r="ASA1970" s="11"/>
      <c r="ASB1970" s="11"/>
      <c r="ASC1970" s="11"/>
      <c r="ASD1970" s="11"/>
      <c r="ASE1970" s="11"/>
      <c r="ASF1970" s="11"/>
      <c r="ASG1970" s="11"/>
      <c r="ASH1970" s="11"/>
      <c r="ASI1970" s="11"/>
      <c r="ASJ1970" s="11"/>
      <c r="ASK1970" s="11"/>
      <c r="ASL1970" s="11"/>
      <c r="ASM1970" s="11"/>
      <c r="ASN1970" s="11"/>
      <c r="ASO1970" s="11"/>
      <c r="ASP1970" s="11"/>
      <c r="ASQ1970" s="11"/>
      <c r="ASR1970" s="11"/>
      <c r="ASS1970" s="11"/>
      <c r="AST1970" s="11"/>
      <c r="ASU1970" s="11"/>
      <c r="ASV1970" s="11"/>
      <c r="ASW1970" s="11"/>
      <c r="ASX1970" s="11"/>
      <c r="ASY1970" s="11"/>
      <c r="ASZ1970" s="11"/>
      <c r="ATA1970" s="11"/>
      <c r="ATB1970" s="11"/>
      <c r="ATC1970" s="11"/>
      <c r="ATD1970" s="11"/>
      <c r="ATE1970" s="11"/>
      <c r="ATF1970" s="11"/>
      <c r="ATG1970" s="11"/>
      <c r="ATH1970" s="11"/>
      <c r="ATI1970" s="11"/>
      <c r="ATJ1970" s="11"/>
      <c r="ATK1970" s="11"/>
      <c r="ATL1970" s="11"/>
      <c r="ATM1970" s="11"/>
      <c r="ATN1970" s="11"/>
      <c r="ATO1970" s="11"/>
      <c r="ATP1970" s="11"/>
      <c r="ATQ1970" s="11"/>
      <c r="ATR1970" s="11"/>
      <c r="ATS1970" s="11"/>
      <c r="ATT1970" s="11"/>
      <c r="ATU1970" s="11"/>
      <c r="ATV1970" s="11"/>
      <c r="ATW1970" s="11"/>
      <c r="ATX1970" s="11"/>
      <c r="ATY1970" s="11"/>
      <c r="ATZ1970" s="11"/>
      <c r="AUA1970" s="11"/>
      <c r="AUB1970" s="11"/>
      <c r="AUC1970" s="11"/>
      <c r="AUD1970" s="11"/>
      <c r="AUE1970" s="11"/>
      <c r="AUF1970" s="11"/>
      <c r="AUG1970" s="11"/>
      <c r="AUH1970" s="11"/>
      <c r="AUI1970" s="11"/>
      <c r="AUJ1970" s="11"/>
      <c r="AUK1970" s="11"/>
      <c r="AUL1970" s="11"/>
      <c r="AUM1970" s="11"/>
      <c r="AUN1970" s="11"/>
      <c r="AUO1970" s="11"/>
      <c r="AUP1970" s="11"/>
      <c r="AUQ1970" s="11"/>
      <c r="AUR1970" s="11"/>
      <c r="AUS1970" s="11"/>
      <c r="AUT1970" s="11"/>
      <c r="AUU1970" s="11"/>
      <c r="AUV1970" s="11"/>
      <c r="AUW1970" s="11"/>
      <c r="AUX1970" s="11"/>
      <c r="AUY1970" s="11"/>
      <c r="AUZ1970" s="11"/>
      <c r="AVA1970" s="11"/>
      <c r="AVB1970" s="11"/>
      <c r="AVC1970" s="11"/>
      <c r="AVD1970" s="11"/>
      <c r="AVE1970" s="11"/>
      <c r="AVF1970" s="11"/>
      <c r="AVG1970" s="11"/>
      <c r="AVH1970" s="11"/>
      <c r="AVI1970" s="11"/>
      <c r="AVJ1970" s="11"/>
      <c r="AVK1970" s="11"/>
      <c r="AVL1970" s="11"/>
      <c r="AVM1970" s="11"/>
      <c r="AVN1970" s="11"/>
      <c r="AVO1970" s="11"/>
      <c r="AVP1970" s="11"/>
      <c r="AVQ1970" s="11"/>
      <c r="AVR1970" s="11"/>
      <c r="AVS1970" s="11"/>
      <c r="AVT1970" s="11"/>
      <c r="AVU1970" s="11"/>
      <c r="AVV1970" s="11"/>
      <c r="AVW1970" s="11"/>
      <c r="AVX1970" s="11"/>
      <c r="AVY1970" s="11"/>
      <c r="AVZ1970" s="11"/>
      <c r="AWA1970" s="11"/>
      <c r="AWB1970" s="11"/>
      <c r="AWC1970" s="11"/>
      <c r="AWD1970" s="11"/>
      <c r="AWE1970" s="11"/>
      <c r="AWF1970" s="11"/>
      <c r="AWG1970" s="11"/>
      <c r="AWH1970" s="11"/>
      <c r="AWI1970" s="11"/>
      <c r="AWJ1970" s="11"/>
      <c r="AWK1970" s="11"/>
      <c r="AWL1970" s="11"/>
      <c r="AWM1970" s="11"/>
      <c r="AWN1970" s="11"/>
      <c r="AWO1970" s="11"/>
      <c r="AWP1970" s="11"/>
      <c r="AWQ1970" s="11"/>
      <c r="AWR1970" s="11"/>
      <c r="AWS1970" s="11"/>
      <c r="AWT1970" s="11"/>
      <c r="AWU1970" s="11"/>
      <c r="AWV1970" s="11"/>
      <c r="AWW1970" s="11"/>
      <c r="AWX1970" s="11"/>
      <c r="AWY1970" s="11"/>
      <c r="AWZ1970" s="11"/>
      <c r="AXA1970" s="11"/>
      <c r="AXB1970" s="11"/>
      <c r="AXC1970" s="11"/>
      <c r="AXD1970" s="11"/>
      <c r="AXE1970" s="11"/>
      <c r="AXF1970" s="11"/>
      <c r="AXG1970" s="11"/>
      <c r="AXH1970" s="11"/>
      <c r="AXI1970" s="11"/>
      <c r="AXJ1970" s="11"/>
      <c r="AXK1970" s="11"/>
      <c r="AXL1970" s="11"/>
      <c r="AXM1970" s="11"/>
      <c r="AXN1970" s="11"/>
      <c r="AXO1970" s="11"/>
      <c r="AXP1970" s="11"/>
      <c r="AXQ1970" s="11"/>
      <c r="AXR1970" s="11"/>
      <c r="AXS1970" s="11"/>
      <c r="AXT1970" s="11"/>
      <c r="AXU1970" s="11"/>
      <c r="AXV1970" s="11"/>
      <c r="AXW1970" s="11"/>
      <c r="AXX1970" s="11"/>
      <c r="AXY1970" s="11"/>
      <c r="AXZ1970" s="11"/>
      <c r="AYA1970" s="11"/>
      <c r="AYB1970" s="11"/>
      <c r="AYC1970" s="11"/>
      <c r="AYD1970" s="11"/>
      <c r="AYE1970" s="11"/>
      <c r="AYF1970" s="11"/>
      <c r="AYG1970" s="11"/>
      <c r="AYH1970" s="11"/>
      <c r="AYI1970" s="11"/>
      <c r="AYJ1970" s="11"/>
      <c r="AYK1970" s="11"/>
      <c r="AYL1970" s="11"/>
      <c r="AYM1970" s="11"/>
      <c r="AYN1970" s="11"/>
      <c r="AYO1970" s="11"/>
      <c r="AYP1970" s="11"/>
      <c r="AYQ1970" s="11"/>
      <c r="AYR1970" s="11"/>
      <c r="AYS1970" s="11"/>
      <c r="AYT1970" s="11"/>
      <c r="AYU1970" s="11"/>
      <c r="AYV1970" s="11"/>
      <c r="AYW1970" s="11"/>
      <c r="AYX1970" s="11"/>
      <c r="AYY1970" s="11"/>
      <c r="AYZ1970" s="11"/>
      <c r="AZA1970" s="11"/>
      <c r="AZB1970" s="11"/>
      <c r="AZC1970" s="11"/>
      <c r="AZD1970" s="11"/>
      <c r="AZE1970" s="11"/>
      <c r="AZF1970" s="11"/>
      <c r="AZG1970" s="11"/>
      <c r="AZH1970" s="11"/>
      <c r="AZI1970" s="11"/>
      <c r="AZJ1970" s="11"/>
      <c r="AZK1970" s="11"/>
      <c r="AZL1970" s="11"/>
      <c r="AZM1970" s="11"/>
      <c r="AZN1970" s="11"/>
      <c r="AZO1970" s="11"/>
      <c r="AZP1970" s="11"/>
      <c r="AZQ1970" s="11"/>
      <c r="AZR1970" s="11"/>
      <c r="AZS1970" s="11"/>
      <c r="AZT1970" s="11"/>
      <c r="AZU1970" s="11"/>
      <c r="AZV1970" s="11"/>
      <c r="AZW1970" s="11"/>
      <c r="AZX1970" s="11"/>
      <c r="AZY1970" s="11"/>
      <c r="AZZ1970" s="11"/>
      <c r="BAA1970" s="11"/>
      <c r="BAB1970" s="11"/>
      <c r="BAC1970" s="11"/>
      <c r="BAD1970" s="11"/>
      <c r="BAE1970" s="11"/>
      <c r="BAF1970" s="11"/>
      <c r="BAG1970" s="11"/>
      <c r="BAH1970" s="11"/>
      <c r="BAI1970" s="11"/>
      <c r="BAJ1970" s="11"/>
      <c r="BAK1970" s="11"/>
      <c r="BAL1970" s="11"/>
      <c r="BAM1970" s="11"/>
      <c r="BAN1970" s="11"/>
      <c r="BAO1970" s="11"/>
      <c r="BAP1970" s="11"/>
      <c r="BAQ1970" s="11"/>
      <c r="BAR1970" s="11"/>
      <c r="BAS1970" s="11"/>
      <c r="BAT1970" s="11"/>
      <c r="BAU1970" s="11"/>
      <c r="BAV1970" s="11"/>
      <c r="BAW1970" s="11"/>
      <c r="BAX1970" s="11"/>
      <c r="BAY1970" s="11"/>
      <c r="BAZ1970" s="11"/>
      <c r="BBA1970" s="11"/>
      <c r="BBB1970" s="11"/>
      <c r="BBC1970" s="11"/>
      <c r="BBD1970" s="11"/>
      <c r="BBE1970" s="11"/>
      <c r="BBF1970" s="11"/>
      <c r="BBG1970" s="11"/>
      <c r="BBH1970" s="11"/>
      <c r="BBI1970" s="11"/>
      <c r="BBJ1970" s="11"/>
      <c r="BBK1970" s="11"/>
      <c r="BBL1970" s="11"/>
      <c r="BBM1970" s="11"/>
      <c r="BBN1970" s="11"/>
      <c r="BBO1970" s="11"/>
      <c r="BBP1970" s="11"/>
      <c r="BBQ1970" s="11"/>
      <c r="BBR1970" s="11"/>
      <c r="BBS1970" s="11"/>
      <c r="BBT1970" s="11"/>
      <c r="BBU1970" s="11"/>
      <c r="BBV1970" s="11"/>
      <c r="BBW1970" s="11"/>
      <c r="BBX1970" s="11"/>
      <c r="BBY1970" s="11"/>
      <c r="BBZ1970" s="11"/>
      <c r="BCA1970" s="11"/>
      <c r="BCB1970" s="11"/>
      <c r="BCC1970" s="11"/>
      <c r="BCD1970" s="11"/>
      <c r="BCE1970" s="11"/>
      <c r="BCF1970" s="11"/>
      <c r="BCG1970" s="11"/>
      <c r="BCH1970" s="11"/>
      <c r="BCI1970" s="11"/>
      <c r="BCJ1970" s="11"/>
      <c r="BCK1970" s="11"/>
      <c r="BCL1970" s="11"/>
      <c r="BCM1970" s="11"/>
      <c r="BCN1970" s="11"/>
      <c r="BCO1970" s="11"/>
      <c r="BCP1970" s="11"/>
      <c r="BCQ1970" s="11"/>
      <c r="BCR1970" s="11"/>
      <c r="BCS1970" s="11"/>
      <c r="BCT1970" s="11"/>
      <c r="BCU1970" s="11"/>
      <c r="BCV1970" s="11"/>
      <c r="BCW1970" s="11"/>
      <c r="BCX1970" s="11"/>
      <c r="BCY1970" s="11"/>
      <c r="BCZ1970" s="11"/>
      <c r="BDA1970" s="11"/>
      <c r="BDB1970" s="11"/>
      <c r="BDC1970" s="11"/>
      <c r="BDD1970" s="11"/>
      <c r="BDE1970" s="11"/>
      <c r="BDF1970" s="11"/>
      <c r="BDG1970" s="11"/>
      <c r="BDH1970" s="11"/>
      <c r="BDI1970" s="11"/>
      <c r="BDJ1970" s="11"/>
      <c r="BDK1970" s="11"/>
      <c r="BDL1970" s="11"/>
      <c r="BDM1970" s="11"/>
      <c r="BDN1970" s="11"/>
      <c r="BDO1970" s="11"/>
      <c r="BDP1970" s="11"/>
      <c r="BDQ1970" s="11"/>
      <c r="BDR1970" s="11"/>
      <c r="BDS1970" s="11"/>
      <c r="BDT1970" s="11"/>
      <c r="BDU1970" s="11"/>
      <c r="BDV1970" s="11"/>
      <c r="BDW1970" s="11"/>
      <c r="BDX1970" s="11"/>
      <c r="BDY1970" s="11"/>
      <c r="BDZ1970" s="11"/>
      <c r="BEA1970" s="11"/>
      <c r="BEB1970" s="11"/>
      <c r="BEC1970" s="11"/>
      <c r="BED1970" s="11"/>
      <c r="BEE1970" s="11"/>
      <c r="BEF1970" s="11"/>
      <c r="BEG1970" s="11"/>
      <c r="BEH1970" s="11"/>
      <c r="BEI1970" s="11"/>
      <c r="BEJ1970" s="11"/>
      <c r="BEK1970" s="11"/>
      <c r="BEL1970" s="11"/>
      <c r="BEM1970" s="11"/>
      <c r="BEN1970" s="11"/>
      <c r="BEO1970" s="11"/>
      <c r="BEP1970" s="11"/>
      <c r="BEQ1970" s="11"/>
      <c r="BER1970" s="11"/>
      <c r="BES1970" s="11"/>
      <c r="BET1970" s="11"/>
      <c r="BEU1970" s="11"/>
      <c r="BEV1970" s="11"/>
      <c r="BEW1970" s="11"/>
      <c r="BEX1970" s="11"/>
      <c r="BEY1970" s="11"/>
      <c r="BEZ1970" s="11"/>
      <c r="BFA1970" s="11"/>
      <c r="BFB1970" s="11"/>
      <c r="BFC1970" s="11"/>
      <c r="BFD1970" s="11"/>
      <c r="BFE1970" s="11"/>
      <c r="BFF1970" s="11"/>
      <c r="BFG1970" s="11"/>
      <c r="BFH1970" s="11"/>
      <c r="BFI1970" s="11"/>
      <c r="BFJ1970" s="11"/>
      <c r="BFK1970" s="11"/>
      <c r="BFL1970" s="11"/>
      <c r="BFM1970" s="11"/>
      <c r="BFN1970" s="11"/>
      <c r="BFO1970" s="11"/>
      <c r="BFP1970" s="11"/>
      <c r="BFQ1970" s="11"/>
      <c r="BFR1970" s="11"/>
      <c r="BFS1970" s="11"/>
      <c r="BFT1970" s="11"/>
      <c r="BFU1970" s="11"/>
      <c r="BFV1970" s="11"/>
      <c r="BFW1970" s="11"/>
      <c r="BFX1970" s="11"/>
      <c r="BFY1970" s="11"/>
      <c r="BFZ1970" s="11"/>
      <c r="BGA1970" s="11"/>
      <c r="BGB1970" s="11"/>
      <c r="BGC1970" s="11"/>
      <c r="BGD1970" s="11"/>
      <c r="BGE1970" s="11"/>
      <c r="BGF1970" s="11"/>
      <c r="BGG1970" s="11"/>
      <c r="BGH1970" s="11"/>
      <c r="BGI1970" s="11"/>
      <c r="BGJ1970" s="11"/>
      <c r="BGK1970" s="11"/>
      <c r="BGL1970" s="11"/>
      <c r="BGM1970" s="11"/>
      <c r="BGN1970" s="11"/>
      <c r="BGO1970" s="11"/>
      <c r="BGP1970" s="11"/>
      <c r="BGQ1970" s="11"/>
      <c r="BGR1970" s="11"/>
      <c r="BGS1970" s="11"/>
      <c r="BGT1970" s="11"/>
      <c r="BGU1970" s="11"/>
      <c r="BGV1970" s="11"/>
      <c r="BGW1970" s="11"/>
      <c r="BGX1970" s="11"/>
      <c r="BGY1970" s="11"/>
      <c r="BGZ1970" s="11"/>
      <c r="BHA1970" s="11"/>
      <c r="BHB1970" s="11"/>
      <c r="BHC1970" s="11"/>
      <c r="BHD1970" s="11"/>
      <c r="BHE1970" s="11"/>
      <c r="BHF1970" s="11"/>
      <c r="BHG1970" s="11"/>
      <c r="BHH1970" s="11"/>
      <c r="BHI1970" s="11"/>
      <c r="BHJ1970" s="11"/>
      <c r="BHK1970" s="11"/>
      <c r="BHL1970" s="11"/>
      <c r="BHM1970" s="11"/>
      <c r="BHN1970" s="11"/>
      <c r="BHO1970" s="11"/>
      <c r="BHP1970" s="11"/>
      <c r="BHQ1970" s="11"/>
      <c r="BHR1970" s="11"/>
      <c r="BHS1970" s="11"/>
      <c r="BHT1970" s="11"/>
      <c r="BHU1970" s="11"/>
      <c r="BHV1970" s="11"/>
      <c r="BHW1970" s="11"/>
      <c r="BHX1970" s="11"/>
      <c r="BHY1970" s="11"/>
      <c r="BHZ1970" s="11"/>
      <c r="BIA1970" s="11"/>
      <c r="BIB1970" s="11"/>
      <c r="BIC1970" s="11"/>
      <c r="BID1970" s="11"/>
      <c r="BIE1970" s="11"/>
      <c r="BIF1970" s="11"/>
      <c r="BIG1970" s="11"/>
      <c r="BIH1970" s="11"/>
      <c r="BII1970" s="11"/>
      <c r="BIJ1970" s="11"/>
      <c r="BIK1970" s="11"/>
      <c r="BIL1970" s="11"/>
      <c r="BIM1970" s="11"/>
      <c r="BIN1970" s="11"/>
      <c r="BIO1970" s="11"/>
      <c r="BIP1970" s="11"/>
      <c r="BIQ1970" s="11"/>
      <c r="BIR1970" s="11"/>
      <c r="BIS1970" s="11"/>
    </row>
    <row r="1971" spans="1:1605" s="378" customFormat="1" ht="12" customHeight="1">
      <c r="A1971" s="397">
        <v>28302311</v>
      </c>
      <c r="B1971" s="397" t="str">
        <f t="shared" si="3072"/>
        <v>28302311</v>
      </c>
      <c r="C1971" s="374" t="s">
        <v>2219</v>
      </c>
      <c r="D1971" s="375" t="s">
        <v>184</v>
      </c>
      <c r="E1971" s="379"/>
      <c r="F1971" s="376">
        <v>45261</v>
      </c>
      <c r="G1971" s="379"/>
      <c r="H1971" s="377"/>
      <c r="I1971" s="377"/>
      <c r="J1971" s="377"/>
      <c r="K1971" s="377"/>
      <c r="L1971" s="377"/>
      <c r="M1971" s="377"/>
      <c r="N1971" s="377"/>
      <c r="O1971" s="377"/>
      <c r="P1971" s="377"/>
      <c r="Q1971" s="377"/>
      <c r="R1971" s="377"/>
      <c r="S1971" s="377"/>
      <c r="T1971" s="377">
        <v>-41725.300000000003</v>
      </c>
      <c r="U1971" s="377"/>
      <c r="V1971" s="451">
        <f t="shared" si="3083"/>
        <v>-1738.5541666666668</v>
      </c>
      <c r="W1971" s="191"/>
      <c r="X1971" s="191"/>
      <c r="Y1971" s="301">
        <f t="shared" si="3070"/>
        <v>0</v>
      </c>
      <c r="Z1971" s="266">
        <f t="shared" si="3070"/>
        <v>0</v>
      </c>
      <c r="AA1971" s="266">
        <f t="shared" si="3070"/>
        <v>0</v>
      </c>
      <c r="AB1971" s="267">
        <f t="shared" si="3084"/>
        <v>-41725.300000000003</v>
      </c>
      <c r="AC1971" s="296">
        <f t="shared" si="3085"/>
        <v>0</v>
      </c>
      <c r="AD1971" s="266">
        <f t="shared" si="3076"/>
        <v>0</v>
      </c>
      <c r="AE1971" s="266">
        <f t="shared" si="3077"/>
        <v>0</v>
      </c>
      <c r="AF1971" s="267">
        <f t="shared" si="3078"/>
        <v>-41725.300000000003</v>
      </c>
      <c r="AG1971" s="66">
        <f t="shared" si="3071"/>
        <v>-41725.300000000003</v>
      </c>
      <c r="AH1971" s="295">
        <f t="shared" si="3086"/>
        <v>0</v>
      </c>
      <c r="AI1971" s="231">
        <f t="shared" si="3033"/>
        <v>0</v>
      </c>
      <c r="AJ1971" s="266">
        <f t="shared" si="3033"/>
        <v>0</v>
      </c>
      <c r="AK1971" s="266">
        <f t="shared" si="3033"/>
        <v>0</v>
      </c>
      <c r="AL1971" s="267">
        <f t="shared" si="3087"/>
        <v>-1738.5541666666668</v>
      </c>
      <c r="AM1971" s="296">
        <f t="shared" si="3088"/>
        <v>0</v>
      </c>
      <c r="AN1971" s="266">
        <f t="shared" si="3035"/>
        <v>0</v>
      </c>
      <c r="AO1971" s="266">
        <f t="shared" si="3036"/>
        <v>0</v>
      </c>
      <c r="AP1971" s="266">
        <f t="shared" si="3037"/>
        <v>-1738.5541666666668</v>
      </c>
      <c r="AQ1971" s="160">
        <f t="shared" si="3089"/>
        <v>-1738.5541666666668</v>
      </c>
      <c r="AR1971" s="253">
        <f t="shared" si="3090"/>
        <v>0</v>
      </c>
      <c r="AS1971" s="11"/>
      <c r="AT1971"/>
      <c r="AU1971" s="163"/>
      <c r="AV1971"/>
      <c r="AW1971"/>
      <c r="AX1971"/>
      <c r="AY1971"/>
      <c r="AZ1971"/>
      <c r="BA1971"/>
      <c r="BB1971"/>
      <c r="BC1971"/>
      <c r="BD1971"/>
      <c r="BE1971" s="4"/>
      <c r="BF1971" s="4"/>
      <c r="BG1971" s="4"/>
      <c r="BH1971" s="4"/>
      <c r="BI1971" s="4"/>
      <c r="BJ1971" s="4"/>
      <c r="BK1971" s="4"/>
      <c r="BL1971" s="4"/>
      <c r="BM1971" s="11"/>
      <c r="BN1971" s="61"/>
      <c r="BO1971" s="11"/>
      <c r="BP1971" s="11"/>
      <c r="BQ1971" s="11"/>
      <c r="BR1971" s="11"/>
      <c r="BS1971" s="11"/>
      <c r="BT1971" s="11"/>
      <c r="BU1971" s="11"/>
      <c r="BV1971" s="11"/>
      <c r="BW1971" s="11"/>
      <c r="BX1971" s="11"/>
      <c r="BY1971" s="11"/>
      <c r="BZ1971" s="11"/>
      <c r="CA1971" s="11"/>
      <c r="CB1971" s="11"/>
      <c r="CC1971" s="11"/>
      <c r="CD1971" s="11"/>
      <c r="CE1971" s="11"/>
      <c r="CF1971" s="11"/>
      <c r="CG1971" s="11"/>
      <c r="CH1971" s="11"/>
      <c r="CI1971" s="11"/>
      <c r="CJ1971" s="11"/>
      <c r="CK1971" s="11"/>
      <c r="CL1971" s="11"/>
      <c r="CM1971" s="11"/>
      <c r="CN1971" s="11"/>
      <c r="CO1971" s="11"/>
      <c r="CP1971" s="11"/>
      <c r="CQ1971" s="11"/>
      <c r="CR1971" s="11"/>
      <c r="CS1971" s="11"/>
      <c r="CT1971" s="11"/>
      <c r="CU1971" s="11"/>
      <c r="CV1971" s="11"/>
      <c r="CW1971" s="11"/>
      <c r="CX1971" s="11"/>
      <c r="CY1971" s="11"/>
      <c r="CZ1971" s="11"/>
      <c r="DA1971" s="11"/>
      <c r="DB1971" s="11"/>
      <c r="DC1971" s="11"/>
      <c r="DD1971" s="11"/>
      <c r="DE1971" s="11"/>
      <c r="DF1971" s="11"/>
      <c r="DG1971" s="11"/>
      <c r="DH1971" s="11"/>
      <c r="DI1971" s="11"/>
      <c r="DJ1971" s="11"/>
      <c r="DK1971" s="11"/>
      <c r="DL1971" s="11"/>
      <c r="DM1971" s="11"/>
      <c r="DN1971" s="11"/>
      <c r="DO1971" s="11"/>
      <c r="DP1971" s="11"/>
      <c r="DQ1971" s="11"/>
      <c r="DR1971" s="11"/>
      <c r="DS1971" s="11"/>
      <c r="DT1971" s="11"/>
      <c r="DU1971" s="11"/>
      <c r="DV1971" s="11"/>
      <c r="DW1971" s="11"/>
      <c r="DX1971" s="11"/>
      <c r="DY1971" s="11"/>
      <c r="DZ1971" s="11"/>
      <c r="EA1971" s="11"/>
      <c r="EB1971" s="11"/>
      <c r="EC1971" s="11"/>
      <c r="ED1971" s="11"/>
      <c r="EE1971" s="11"/>
      <c r="EF1971" s="11"/>
      <c r="EG1971" s="11"/>
      <c r="EH1971" s="11"/>
      <c r="EI1971" s="11"/>
      <c r="EJ1971" s="11"/>
      <c r="EK1971" s="11"/>
      <c r="EL1971" s="11"/>
      <c r="EM1971" s="11"/>
      <c r="EN1971" s="11"/>
      <c r="EO1971" s="11"/>
      <c r="EP1971" s="11"/>
      <c r="EQ1971" s="11"/>
      <c r="ER1971" s="11"/>
      <c r="ES1971" s="11"/>
      <c r="ET1971" s="11"/>
      <c r="EU1971" s="11"/>
      <c r="EV1971" s="11"/>
      <c r="EW1971" s="11"/>
      <c r="EX1971" s="11"/>
      <c r="EY1971" s="11"/>
      <c r="EZ1971" s="11"/>
      <c r="FA1971" s="11"/>
      <c r="FB1971" s="11"/>
      <c r="FC1971" s="11"/>
      <c r="FD1971" s="11"/>
      <c r="FE1971" s="11"/>
      <c r="FF1971" s="11"/>
      <c r="FG1971" s="11"/>
      <c r="FH1971" s="11"/>
      <c r="FI1971" s="11"/>
      <c r="FJ1971" s="11"/>
      <c r="FK1971" s="11"/>
      <c r="FL1971" s="11"/>
      <c r="FM1971" s="11"/>
      <c r="FN1971" s="11"/>
      <c r="FO1971" s="11"/>
      <c r="FP1971" s="11"/>
      <c r="FQ1971" s="11"/>
      <c r="FR1971" s="11"/>
      <c r="FS1971" s="11"/>
      <c r="FT1971" s="11"/>
      <c r="FU1971" s="11"/>
      <c r="FV1971" s="11"/>
      <c r="FW1971" s="11"/>
      <c r="FX1971" s="11"/>
      <c r="FY1971" s="11"/>
      <c r="FZ1971" s="11"/>
      <c r="GA1971" s="11"/>
      <c r="GB1971" s="11"/>
      <c r="GC1971" s="11"/>
      <c r="GD1971" s="11"/>
      <c r="GE1971" s="11"/>
      <c r="GF1971" s="11"/>
      <c r="GG1971" s="11"/>
      <c r="GH1971" s="11"/>
      <c r="GI1971" s="11"/>
      <c r="GJ1971" s="11"/>
      <c r="GK1971" s="11"/>
      <c r="GL1971" s="11"/>
      <c r="GM1971" s="11"/>
      <c r="GN1971" s="11"/>
      <c r="GO1971" s="11"/>
      <c r="GP1971" s="11"/>
      <c r="GQ1971" s="11"/>
      <c r="GR1971" s="11"/>
      <c r="GS1971" s="11"/>
      <c r="GT1971" s="11"/>
      <c r="GU1971" s="11"/>
      <c r="GV1971" s="11"/>
      <c r="GW1971" s="11"/>
      <c r="GX1971" s="11"/>
      <c r="GY1971" s="11"/>
      <c r="GZ1971" s="11"/>
      <c r="HA1971" s="11"/>
      <c r="HB1971" s="11"/>
      <c r="HC1971" s="11"/>
      <c r="HD1971" s="11"/>
      <c r="HE1971" s="11"/>
      <c r="HF1971" s="11"/>
      <c r="HG1971" s="11"/>
      <c r="HH1971" s="11"/>
      <c r="HI1971" s="11"/>
      <c r="HJ1971" s="11"/>
      <c r="HK1971" s="11"/>
      <c r="HL1971" s="11"/>
      <c r="HM1971" s="11"/>
      <c r="HN1971" s="11"/>
      <c r="HO1971" s="11"/>
      <c r="HP1971" s="11"/>
      <c r="HQ1971" s="11"/>
      <c r="HR1971" s="11"/>
      <c r="HS1971" s="11"/>
      <c r="HT1971" s="11"/>
      <c r="HU1971" s="11"/>
      <c r="HV1971" s="11"/>
      <c r="HW1971" s="11"/>
      <c r="HX1971" s="11"/>
      <c r="HY1971" s="11"/>
      <c r="HZ1971" s="11"/>
      <c r="IA1971" s="11"/>
      <c r="IB1971" s="11"/>
      <c r="IC1971" s="11"/>
      <c r="ID1971" s="11"/>
      <c r="IE1971" s="11"/>
      <c r="IF1971" s="11"/>
      <c r="IG1971" s="11"/>
      <c r="IH1971" s="11"/>
      <c r="II1971" s="11"/>
      <c r="IJ1971" s="11"/>
      <c r="IK1971" s="11"/>
      <c r="IL1971" s="11"/>
      <c r="IM1971" s="11"/>
      <c r="IN1971" s="11"/>
      <c r="IO1971" s="11"/>
      <c r="IP1971" s="11"/>
      <c r="IQ1971" s="11"/>
      <c r="IR1971" s="11"/>
      <c r="IS1971" s="11"/>
      <c r="IT1971" s="11"/>
      <c r="IU1971" s="11"/>
      <c r="IV1971" s="11"/>
      <c r="IW1971" s="11"/>
      <c r="IX1971" s="11"/>
      <c r="IY1971" s="11"/>
      <c r="IZ1971" s="11"/>
      <c r="JA1971" s="11"/>
      <c r="JB1971" s="11"/>
      <c r="JC1971" s="11"/>
      <c r="JD1971" s="11"/>
      <c r="JE1971" s="11"/>
      <c r="JF1971" s="11"/>
      <c r="JG1971" s="11"/>
      <c r="JH1971" s="11"/>
      <c r="JI1971" s="11"/>
      <c r="JJ1971" s="11"/>
      <c r="JK1971" s="11"/>
      <c r="JL1971" s="11"/>
      <c r="JM1971" s="11"/>
      <c r="JN1971" s="11"/>
      <c r="JO1971" s="11"/>
      <c r="JP1971" s="11"/>
      <c r="JQ1971" s="11"/>
      <c r="JR1971" s="11"/>
      <c r="JS1971" s="11"/>
      <c r="JT1971" s="11"/>
      <c r="JU1971" s="11"/>
      <c r="JV1971" s="11"/>
      <c r="JW1971" s="11"/>
      <c r="JX1971" s="11"/>
      <c r="JY1971" s="11"/>
      <c r="JZ1971" s="11"/>
      <c r="KA1971" s="11"/>
      <c r="KB1971" s="11"/>
      <c r="KC1971" s="11"/>
      <c r="KD1971" s="11"/>
      <c r="KE1971" s="11"/>
      <c r="KF1971" s="11"/>
      <c r="KG1971" s="11"/>
      <c r="KH1971" s="11"/>
      <c r="KI1971" s="11"/>
      <c r="KJ1971" s="11"/>
      <c r="KK1971" s="11"/>
      <c r="KL1971" s="11"/>
      <c r="KM1971" s="11"/>
      <c r="KN1971" s="11"/>
      <c r="KO1971" s="11"/>
      <c r="KP1971" s="11"/>
      <c r="KQ1971" s="11"/>
      <c r="KR1971" s="11"/>
      <c r="KS1971" s="11"/>
      <c r="KT1971" s="11"/>
      <c r="KU1971" s="11"/>
      <c r="KV1971" s="11"/>
      <c r="KW1971" s="11"/>
      <c r="KX1971" s="11"/>
      <c r="KY1971" s="11"/>
      <c r="KZ1971" s="11"/>
      <c r="LA1971" s="11"/>
      <c r="LB1971" s="11"/>
      <c r="LC1971" s="11"/>
      <c r="LD1971" s="11"/>
      <c r="LE1971" s="11"/>
      <c r="LF1971" s="11"/>
      <c r="LG1971" s="11"/>
      <c r="LH1971" s="11"/>
      <c r="LI1971" s="11"/>
      <c r="LJ1971" s="11"/>
      <c r="LK1971" s="11"/>
      <c r="LL1971" s="11"/>
      <c r="LM1971" s="11"/>
      <c r="LN1971" s="11"/>
      <c r="LO1971" s="11"/>
      <c r="LP1971" s="11"/>
      <c r="LQ1971" s="11"/>
      <c r="LR1971" s="11"/>
      <c r="LS1971" s="11"/>
      <c r="LT1971" s="11"/>
      <c r="LU1971" s="11"/>
      <c r="LV1971" s="11"/>
      <c r="LW1971" s="11"/>
      <c r="LX1971" s="11"/>
      <c r="LY1971" s="11"/>
      <c r="LZ1971" s="11"/>
      <c r="MA1971" s="11"/>
      <c r="MB1971" s="11"/>
      <c r="MC1971" s="11"/>
      <c r="MD1971" s="11"/>
      <c r="ME1971" s="11"/>
      <c r="MF1971" s="11"/>
      <c r="MG1971" s="11"/>
      <c r="MH1971" s="11"/>
      <c r="MI1971" s="11"/>
      <c r="MJ1971" s="11"/>
      <c r="MK1971" s="11"/>
      <c r="ML1971" s="11"/>
      <c r="MM1971" s="11"/>
      <c r="MN1971" s="11"/>
      <c r="MO1971" s="11"/>
      <c r="MP1971" s="11"/>
      <c r="MQ1971" s="11"/>
      <c r="MR1971" s="11"/>
      <c r="MS1971" s="11"/>
      <c r="MT1971" s="11"/>
      <c r="MU1971" s="11"/>
      <c r="MV1971" s="11"/>
      <c r="MW1971" s="11"/>
      <c r="MX1971" s="11"/>
      <c r="MY1971" s="11"/>
      <c r="MZ1971" s="11"/>
      <c r="NA1971" s="11"/>
      <c r="NB1971" s="11"/>
      <c r="NC1971" s="11"/>
      <c r="ND1971" s="11"/>
      <c r="NE1971" s="11"/>
      <c r="NF1971" s="11"/>
      <c r="NG1971" s="11"/>
      <c r="NH1971" s="11"/>
      <c r="NI1971" s="11"/>
      <c r="NJ1971" s="11"/>
      <c r="NK1971" s="11"/>
      <c r="NL1971" s="11"/>
      <c r="NM1971" s="11"/>
      <c r="NN1971" s="11"/>
      <c r="NO1971" s="11"/>
      <c r="NP1971" s="11"/>
      <c r="NQ1971" s="11"/>
      <c r="NR1971" s="11"/>
      <c r="NS1971" s="11"/>
      <c r="NT1971" s="11"/>
      <c r="NU1971" s="11"/>
      <c r="NV1971" s="11"/>
      <c r="NW1971" s="11"/>
      <c r="NX1971" s="11"/>
      <c r="NY1971" s="11"/>
      <c r="NZ1971" s="11"/>
      <c r="OA1971" s="11"/>
      <c r="OB1971" s="11"/>
      <c r="OC1971" s="11"/>
      <c r="OD1971" s="11"/>
      <c r="OE1971" s="11"/>
      <c r="OF1971" s="11"/>
      <c r="OG1971" s="11"/>
      <c r="OH1971" s="11"/>
      <c r="OI1971" s="11"/>
      <c r="OJ1971" s="11"/>
      <c r="OK1971" s="11"/>
      <c r="OL1971" s="11"/>
      <c r="OM1971" s="11"/>
      <c r="ON1971" s="11"/>
      <c r="OO1971" s="11"/>
      <c r="OP1971" s="11"/>
      <c r="OQ1971" s="11"/>
      <c r="OR1971" s="11"/>
      <c r="OS1971" s="11"/>
      <c r="OT1971" s="11"/>
      <c r="OU1971" s="11"/>
      <c r="OV1971" s="11"/>
      <c r="OW1971" s="11"/>
      <c r="OX1971" s="11"/>
      <c r="OY1971" s="11"/>
      <c r="OZ1971" s="11"/>
      <c r="PA1971" s="11"/>
      <c r="PB1971" s="11"/>
      <c r="PC1971" s="11"/>
      <c r="PD1971" s="11"/>
      <c r="PE1971" s="11"/>
      <c r="PF1971" s="11"/>
      <c r="PG1971" s="11"/>
      <c r="PH1971" s="11"/>
      <c r="PI1971" s="11"/>
      <c r="PJ1971" s="11"/>
      <c r="PK1971" s="11"/>
      <c r="PL1971" s="11"/>
      <c r="PM1971" s="11"/>
      <c r="PN1971" s="11"/>
      <c r="PO1971" s="11"/>
      <c r="PP1971" s="11"/>
      <c r="PQ1971" s="11"/>
      <c r="PR1971" s="11"/>
      <c r="PS1971" s="11"/>
      <c r="PT1971" s="11"/>
      <c r="PU1971" s="11"/>
      <c r="PV1971" s="11"/>
      <c r="PW1971" s="11"/>
      <c r="PX1971" s="11"/>
      <c r="PY1971" s="11"/>
      <c r="PZ1971" s="11"/>
      <c r="QA1971" s="11"/>
      <c r="QB1971" s="11"/>
      <c r="QC1971" s="11"/>
      <c r="QD1971" s="11"/>
      <c r="QE1971" s="11"/>
      <c r="QF1971" s="11"/>
      <c r="QG1971" s="11"/>
      <c r="QH1971" s="11"/>
      <c r="QI1971" s="11"/>
      <c r="QJ1971" s="11"/>
      <c r="QK1971" s="11"/>
      <c r="QL1971" s="11"/>
      <c r="QM1971" s="11"/>
      <c r="QN1971" s="11"/>
      <c r="QO1971" s="11"/>
      <c r="QP1971" s="11"/>
      <c r="QQ1971" s="11"/>
      <c r="QR1971" s="11"/>
      <c r="QS1971" s="11"/>
      <c r="QT1971" s="11"/>
      <c r="QU1971" s="11"/>
      <c r="QV1971" s="11"/>
      <c r="QW1971" s="11"/>
      <c r="QX1971" s="11"/>
      <c r="QY1971" s="11"/>
      <c r="QZ1971" s="11"/>
      <c r="RA1971" s="11"/>
      <c r="RB1971" s="11"/>
      <c r="RC1971" s="11"/>
      <c r="RD1971" s="11"/>
      <c r="RE1971" s="11"/>
      <c r="RF1971" s="11"/>
      <c r="RG1971" s="11"/>
      <c r="RH1971" s="11"/>
      <c r="RI1971" s="11"/>
      <c r="RJ1971" s="11"/>
      <c r="RK1971" s="11"/>
      <c r="RL1971" s="11"/>
      <c r="RM1971" s="11"/>
      <c r="RN1971" s="11"/>
      <c r="RO1971" s="11"/>
      <c r="RP1971" s="11"/>
      <c r="RQ1971" s="11"/>
      <c r="RR1971" s="11"/>
      <c r="RS1971" s="11"/>
      <c r="RT1971" s="11"/>
      <c r="RU1971" s="11"/>
      <c r="RV1971" s="11"/>
      <c r="RW1971" s="11"/>
      <c r="RX1971" s="11"/>
      <c r="RY1971" s="11"/>
      <c r="RZ1971" s="11"/>
      <c r="SA1971" s="11"/>
      <c r="SB1971" s="11"/>
      <c r="SC1971" s="11"/>
      <c r="SD1971" s="11"/>
      <c r="SE1971" s="11"/>
      <c r="SF1971" s="11"/>
      <c r="SG1971" s="11"/>
      <c r="SH1971" s="11"/>
      <c r="SI1971" s="11"/>
      <c r="SJ1971" s="11"/>
      <c r="SK1971" s="11"/>
      <c r="SL1971" s="11"/>
      <c r="SM1971" s="11"/>
      <c r="SN1971" s="11"/>
      <c r="SO1971" s="11"/>
      <c r="SP1971" s="11"/>
      <c r="SQ1971" s="11"/>
      <c r="SR1971" s="11"/>
      <c r="SS1971" s="11"/>
      <c r="ST1971" s="11"/>
      <c r="SU1971" s="11"/>
      <c r="SV1971" s="11"/>
      <c r="SW1971" s="11"/>
      <c r="SX1971" s="11"/>
      <c r="SY1971" s="11"/>
      <c r="SZ1971" s="11"/>
      <c r="TA1971" s="11"/>
      <c r="TB1971" s="11"/>
      <c r="TC1971" s="11"/>
      <c r="TD1971" s="11"/>
      <c r="TE1971" s="11"/>
      <c r="TF1971" s="11"/>
      <c r="TG1971" s="11"/>
      <c r="TH1971" s="11"/>
      <c r="TI1971" s="11"/>
      <c r="TJ1971" s="11"/>
      <c r="TK1971" s="11"/>
      <c r="TL1971" s="11"/>
      <c r="TM1971" s="11"/>
      <c r="TN1971" s="11"/>
      <c r="TO1971" s="11"/>
      <c r="TP1971" s="11"/>
      <c r="TQ1971" s="11"/>
      <c r="TR1971" s="11"/>
      <c r="TS1971" s="11"/>
      <c r="TT1971" s="11"/>
      <c r="TU1971" s="11"/>
      <c r="TV1971" s="11"/>
      <c r="TW1971" s="11"/>
      <c r="TX1971" s="11"/>
      <c r="TY1971" s="11"/>
      <c r="TZ1971" s="11"/>
      <c r="UA1971" s="11"/>
      <c r="UB1971" s="11"/>
      <c r="UC1971" s="11"/>
      <c r="UD1971" s="11"/>
      <c r="UE1971" s="11"/>
      <c r="UF1971" s="11"/>
      <c r="UG1971" s="11"/>
      <c r="UH1971" s="11"/>
      <c r="UI1971" s="11"/>
      <c r="UJ1971" s="11"/>
      <c r="UK1971" s="11"/>
      <c r="UL1971" s="11"/>
      <c r="UM1971" s="11"/>
      <c r="UN1971" s="11"/>
      <c r="UO1971" s="11"/>
      <c r="UP1971" s="11"/>
      <c r="UQ1971" s="11"/>
      <c r="UR1971" s="11"/>
      <c r="US1971" s="11"/>
      <c r="UT1971" s="11"/>
      <c r="UU1971" s="11"/>
      <c r="UV1971" s="11"/>
      <c r="UW1971" s="11"/>
      <c r="UX1971" s="11"/>
      <c r="UY1971" s="11"/>
      <c r="UZ1971" s="11"/>
      <c r="VA1971" s="11"/>
      <c r="VB1971" s="11"/>
      <c r="VC1971" s="11"/>
      <c r="VD1971" s="11"/>
      <c r="VE1971" s="11"/>
      <c r="VF1971" s="11"/>
      <c r="VG1971" s="11"/>
      <c r="VH1971" s="11"/>
      <c r="VI1971" s="11"/>
      <c r="VJ1971" s="11"/>
      <c r="VK1971" s="11"/>
      <c r="VL1971" s="11"/>
      <c r="VM1971" s="11"/>
      <c r="VN1971" s="11"/>
      <c r="VO1971" s="11"/>
      <c r="VP1971" s="11"/>
      <c r="VQ1971" s="11"/>
      <c r="VR1971" s="11"/>
      <c r="VS1971" s="11"/>
      <c r="VT1971" s="11"/>
      <c r="VU1971" s="11"/>
      <c r="VV1971" s="11"/>
      <c r="VW1971" s="11"/>
      <c r="VX1971" s="11"/>
      <c r="VY1971" s="11"/>
      <c r="VZ1971" s="11"/>
      <c r="WA1971" s="11"/>
      <c r="WB1971" s="11"/>
      <c r="WC1971" s="11"/>
      <c r="WD1971" s="11"/>
      <c r="WE1971" s="11"/>
      <c r="WF1971" s="11"/>
      <c r="WG1971" s="11"/>
      <c r="WH1971" s="11"/>
      <c r="WI1971" s="11"/>
      <c r="WJ1971" s="11"/>
      <c r="WK1971" s="11"/>
      <c r="WL1971" s="11"/>
      <c r="WM1971" s="11"/>
      <c r="WN1971" s="11"/>
      <c r="WO1971" s="11"/>
      <c r="WP1971" s="11"/>
      <c r="WQ1971" s="11"/>
      <c r="WR1971" s="11"/>
      <c r="WS1971" s="11"/>
      <c r="WT1971" s="11"/>
      <c r="WU1971" s="11"/>
      <c r="WV1971" s="11"/>
      <c r="WW1971" s="11"/>
      <c r="WX1971" s="11"/>
      <c r="WY1971" s="11"/>
      <c r="WZ1971" s="11"/>
      <c r="XA1971" s="11"/>
      <c r="XB1971" s="11"/>
      <c r="XC1971" s="11"/>
      <c r="XD1971" s="11"/>
      <c r="XE1971" s="11"/>
      <c r="XF1971" s="11"/>
      <c r="XG1971" s="11"/>
      <c r="XH1971" s="11"/>
      <c r="XI1971" s="11"/>
      <c r="XJ1971" s="11"/>
      <c r="XK1971" s="11"/>
      <c r="XL1971" s="11"/>
      <c r="XM1971" s="11"/>
      <c r="XN1971" s="11"/>
      <c r="XO1971" s="11"/>
      <c r="XP1971" s="11"/>
      <c r="XQ1971" s="11"/>
      <c r="XR1971" s="11"/>
      <c r="XS1971" s="11"/>
      <c r="XT1971" s="11"/>
      <c r="XU1971" s="11"/>
      <c r="XV1971" s="11"/>
      <c r="XW1971" s="11"/>
      <c r="XX1971" s="11"/>
      <c r="XY1971" s="11"/>
      <c r="XZ1971" s="11"/>
      <c r="YA1971" s="11"/>
      <c r="YB1971" s="11"/>
      <c r="YC1971" s="11"/>
      <c r="YD1971" s="11"/>
      <c r="YE1971" s="11"/>
      <c r="YF1971" s="11"/>
      <c r="YG1971" s="11"/>
      <c r="YH1971" s="11"/>
      <c r="YI1971" s="11"/>
      <c r="YJ1971" s="11"/>
      <c r="YK1971" s="11"/>
      <c r="YL1971" s="11"/>
      <c r="YM1971" s="11"/>
      <c r="YN1971" s="11"/>
      <c r="YO1971" s="11"/>
      <c r="YP1971" s="11"/>
      <c r="YQ1971" s="11"/>
      <c r="YR1971" s="11"/>
      <c r="YS1971" s="11"/>
      <c r="YT1971" s="11"/>
      <c r="YU1971" s="11"/>
      <c r="YV1971" s="11"/>
      <c r="YW1971" s="11"/>
      <c r="YX1971" s="11"/>
      <c r="YY1971" s="11"/>
      <c r="YZ1971" s="11"/>
      <c r="ZA1971" s="11"/>
      <c r="ZB1971" s="11"/>
      <c r="ZC1971" s="11"/>
      <c r="ZD1971" s="11"/>
      <c r="ZE1971" s="11"/>
      <c r="ZF1971" s="11"/>
      <c r="ZG1971" s="11"/>
      <c r="ZH1971" s="11"/>
      <c r="ZI1971" s="11"/>
      <c r="ZJ1971" s="11"/>
      <c r="ZK1971" s="11"/>
      <c r="ZL1971" s="11"/>
      <c r="ZM1971" s="11"/>
      <c r="ZN1971" s="11"/>
      <c r="ZO1971" s="11"/>
      <c r="ZP1971" s="11"/>
      <c r="ZQ1971" s="11"/>
      <c r="ZR1971" s="11"/>
      <c r="ZS1971" s="11"/>
      <c r="ZT1971" s="11"/>
      <c r="ZU1971" s="11"/>
      <c r="ZV1971" s="11"/>
      <c r="ZW1971" s="11"/>
      <c r="ZX1971" s="11"/>
      <c r="ZY1971" s="11"/>
      <c r="ZZ1971" s="11"/>
      <c r="AAA1971" s="11"/>
      <c r="AAB1971" s="11"/>
      <c r="AAC1971" s="11"/>
      <c r="AAD1971" s="11"/>
      <c r="AAE1971" s="11"/>
      <c r="AAF1971" s="11"/>
      <c r="AAG1971" s="11"/>
      <c r="AAH1971" s="11"/>
      <c r="AAI1971" s="11"/>
      <c r="AAJ1971" s="11"/>
      <c r="AAK1971" s="11"/>
      <c r="AAL1971" s="11"/>
      <c r="AAM1971" s="11"/>
      <c r="AAN1971" s="11"/>
      <c r="AAO1971" s="11"/>
      <c r="AAP1971" s="11"/>
      <c r="AAQ1971" s="11"/>
      <c r="AAR1971" s="11"/>
      <c r="AAS1971" s="11"/>
      <c r="AAT1971" s="11"/>
      <c r="AAU1971" s="11"/>
      <c r="AAV1971" s="11"/>
      <c r="AAW1971" s="11"/>
      <c r="AAX1971" s="11"/>
      <c r="AAY1971" s="11"/>
      <c r="AAZ1971" s="11"/>
      <c r="ABA1971" s="11"/>
      <c r="ABB1971" s="11"/>
      <c r="ABC1971" s="11"/>
      <c r="ABD1971" s="11"/>
      <c r="ABE1971" s="11"/>
      <c r="ABF1971" s="11"/>
      <c r="ABG1971" s="11"/>
      <c r="ABH1971" s="11"/>
      <c r="ABI1971" s="11"/>
      <c r="ABJ1971" s="11"/>
      <c r="ABK1971" s="11"/>
      <c r="ABL1971" s="11"/>
      <c r="ABM1971" s="11"/>
      <c r="ABN1971" s="11"/>
      <c r="ABO1971" s="11"/>
      <c r="ABP1971" s="11"/>
      <c r="ABQ1971" s="11"/>
      <c r="ABR1971" s="11"/>
      <c r="ABS1971" s="11"/>
      <c r="ABT1971" s="11"/>
      <c r="ABU1971" s="11"/>
      <c r="ABV1971" s="11"/>
      <c r="ABW1971" s="11"/>
      <c r="ABX1971" s="11"/>
      <c r="ABY1971" s="11"/>
      <c r="ABZ1971" s="11"/>
      <c r="ACA1971" s="11"/>
      <c r="ACB1971" s="11"/>
      <c r="ACC1971" s="11"/>
      <c r="ACD1971" s="11"/>
      <c r="ACE1971" s="11"/>
      <c r="ACF1971" s="11"/>
      <c r="ACG1971" s="11"/>
      <c r="ACH1971" s="11"/>
      <c r="ACI1971" s="11"/>
      <c r="ACJ1971" s="11"/>
      <c r="ACK1971" s="11"/>
      <c r="ACL1971" s="11"/>
      <c r="ACM1971" s="11"/>
      <c r="ACN1971" s="11"/>
      <c r="ACO1971" s="11"/>
      <c r="ACP1971" s="11"/>
      <c r="ACQ1971" s="11"/>
      <c r="ACR1971" s="11"/>
      <c r="ACS1971" s="11"/>
      <c r="ACT1971" s="11"/>
      <c r="ACU1971" s="11"/>
      <c r="ACV1971" s="11"/>
      <c r="ACW1971" s="11"/>
      <c r="ACX1971" s="11"/>
      <c r="ACY1971" s="11"/>
      <c r="ACZ1971" s="11"/>
      <c r="ADA1971" s="11"/>
      <c r="ADB1971" s="11"/>
      <c r="ADC1971" s="11"/>
      <c r="ADD1971" s="11"/>
      <c r="ADE1971" s="11"/>
      <c r="ADF1971" s="11"/>
      <c r="ADG1971" s="11"/>
      <c r="ADH1971" s="11"/>
      <c r="ADI1971" s="11"/>
      <c r="ADJ1971" s="11"/>
      <c r="ADK1971" s="11"/>
      <c r="ADL1971" s="11"/>
      <c r="ADM1971" s="11"/>
      <c r="ADN1971" s="11"/>
      <c r="ADO1971" s="11"/>
      <c r="ADP1971" s="11"/>
      <c r="ADQ1971" s="11"/>
      <c r="ADR1971" s="11"/>
      <c r="ADS1971" s="11"/>
      <c r="ADT1971" s="11"/>
      <c r="ADU1971" s="11"/>
      <c r="ADV1971" s="11"/>
      <c r="ADW1971" s="11"/>
      <c r="ADX1971" s="11"/>
      <c r="ADY1971" s="11"/>
      <c r="ADZ1971" s="11"/>
      <c r="AEA1971" s="11"/>
      <c r="AEB1971" s="11"/>
      <c r="AEC1971" s="11"/>
      <c r="AED1971" s="11"/>
      <c r="AEE1971" s="11"/>
      <c r="AEF1971" s="11"/>
      <c r="AEG1971" s="11"/>
      <c r="AEH1971" s="11"/>
      <c r="AEI1971" s="11"/>
      <c r="AEJ1971" s="11"/>
      <c r="AEK1971" s="11"/>
      <c r="AEL1971" s="11"/>
      <c r="AEM1971" s="11"/>
      <c r="AEN1971" s="11"/>
      <c r="AEO1971" s="11"/>
      <c r="AEP1971" s="11"/>
      <c r="AEQ1971" s="11"/>
      <c r="AER1971" s="11"/>
      <c r="AES1971" s="11"/>
      <c r="AET1971" s="11"/>
      <c r="AEU1971" s="11"/>
      <c r="AEV1971" s="11"/>
      <c r="AEW1971" s="11"/>
      <c r="AEX1971" s="11"/>
      <c r="AEY1971" s="11"/>
      <c r="AEZ1971" s="11"/>
      <c r="AFA1971" s="11"/>
      <c r="AFB1971" s="11"/>
      <c r="AFC1971" s="11"/>
      <c r="AFD1971" s="11"/>
      <c r="AFE1971" s="11"/>
      <c r="AFF1971" s="11"/>
      <c r="AFG1971" s="11"/>
      <c r="AFH1971" s="11"/>
      <c r="AFI1971" s="11"/>
      <c r="AFJ1971" s="11"/>
      <c r="AFK1971" s="11"/>
      <c r="AFL1971" s="11"/>
      <c r="AFM1971" s="11"/>
      <c r="AFN1971" s="11"/>
      <c r="AFO1971" s="11"/>
      <c r="AFP1971" s="11"/>
      <c r="AFQ1971" s="11"/>
      <c r="AFR1971" s="11"/>
      <c r="AFS1971" s="11"/>
      <c r="AFT1971" s="11"/>
      <c r="AFU1971" s="11"/>
      <c r="AFV1971" s="11"/>
      <c r="AFW1971" s="11"/>
      <c r="AFX1971" s="11"/>
      <c r="AFY1971" s="11"/>
      <c r="AFZ1971" s="11"/>
      <c r="AGA1971" s="11"/>
      <c r="AGB1971" s="11"/>
      <c r="AGC1971" s="11"/>
      <c r="AGD1971" s="11"/>
      <c r="AGE1971" s="11"/>
      <c r="AGF1971" s="11"/>
      <c r="AGG1971" s="11"/>
      <c r="AGH1971" s="11"/>
      <c r="AGI1971" s="11"/>
      <c r="AGJ1971" s="11"/>
      <c r="AGK1971" s="11"/>
      <c r="AGL1971" s="11"/>
      <c r="AGM1971" s="11"/>
      <c r="AGN1971" s="11"/>
      <c r="AGO1971" s="11"/>
      <c r="AGP1971" s="11"/>
      <c r="AGQ1971" s="11"/>
      <c r="AGR1971" s="11"/>
      <c r="AGS1971" s="11"/>
      <c r="AGT1971" s="11"/>
      <c r="AGU1971" s="11"/>
      <c r="AGV1971" s="11"/>
      <c r="AGW1971" s="11"/>
      <c r="AGX1971" s="11"/>
      <c r="AGY1971" s="11"/>
      <c r="AGZ1971" s="11"/>
      <c r="AHA1971" s="11"/>
      <c r="AHB1971" s="11"/>
      <c r="AHC1971" s="11"/>
      <c r="AHD1971" s="11"/>
      <c r="AHE1971" s="11"/>
      <c r="AHF1971" s="11"/>
      <c r="AHG1971" s="11"/>
      <c r="AHH1971" s="11"/>
      <c r="AHI1971" s="11"/>
      <c r="AHJ1971" s="11"/>
      <c r="AHK1971" s="11"/>
      <c r="AHL1971" s="11"/>
      <c r="AHM1971" s="11"/>
      <c r="AHN1971" s="11"/>
      <c r="AHO1971" s="11"/>
      <c r="AHP1971" s="11"/>
      <c r="AHQ1971" s="11"/>
      <c r="AHR1971" s="11"/>
      <c r="AHS1971" s="11"/>
      <c r="AHT1971" s="11"/>
      <c r="AHU1971" s="11"/>
      <c r="AHV1971" s="11"/>
      <c r="AHW1971" s="11"/>
      <c r="AHX1971" s="11"/>
      <c r="AHY1971" s="11"/>
      <c r="AHZ1971" s="11"/>
      <c r="AIA1971" s="11"/>
      <c r="AIB1971" s="11"/>
      <c r="AIC1971" s="11"/>
      <c r="AID1971" s="11"/>
      <c r="AIE1971" s="11"/>
      <c r="AIF1971" s="11"/>
      <c r="AIG1971" s="11"/>
      <c r="AIH1971" s="11"/>
      <c r="AII1971" s="11"/>
      <c r="AIJ1971" s="11"/>
      <c r="AIK1971" s="11"/>
      <c r="AIL1971" s="11"/>
      <c r="AIM1971" s="11"/>
      <c r="AIN1971" s="11"/>
      <c r="AIO1971" s="11"/>
      <c r="AIP1971" s="11"/>
      <c r="AIQ1971" s="11"/>
      <c r="AIR1971" s="11"/>
      <c r="AIS1971" s="11"/>
      <c r="AIT1971" s="11"/>
      <c r="AIU1971" s="11"/>
      <c r="AIV1971" s="11"/>
      <c r="AIW1971" s="11"/>
      <c r="AIX1971" s="11"/>
      <c r="AIY1971" s="11"/>
      <c r="AIZ1971" s="11"/>
      <c r="AJA1971" s="11"/>
      <c r="AJB1971" s="11"/>
      <c r="AJC1971" s="11"/>
      <c r="AJD1971" s="11"/>
      <c r="AJE1971" s="11"/>
      <c r="AJF1971" s="11"/>
      <c r="AJG1971" s="11"/>
      <c r="AJH1971" s="11"/>
      <c r="AJI1971" s="11"/>
      <c r="AJJ1971" s="11"/>
      <c r="AJK1971" s="11"/>
      <c r="AJL1971" s="11"/>
      <c r="AJM1971" s="11"/>
      <c r="AJN1971" s="11"/>
      <c r="AJO1971" s="11"/>
      <c r="AJP1971" s="11"/>
      <c r="AJQ1971" s="11"/>
      <c r="AJR1971" s="11"/>
      <c r="AJS1971" s="11"/>
      <c r="AJT1971" s="11"/>
      <c r="AJU1971" s="11"/>
      <c r="AJV1971" s="11"/>
      <c r="AJW1971" s="11"/>
      <c r="AJX1971" s="11"/>
      <c r="AJY1971" s="11"/>
      <c r="AJZ1971" s="11"/>
      <c r="AKA1971" s="11"/>
      <c r="AKB1971" s="11"/>
      <c r="AKC1971" s="11"/>
      <c r="AKD1971" s="11"/>
      <c r="AKE1971" s="11"/>
      <c r="AKF1971" s="11"/>
      <c r="AKG1971" s="11"/>
      <c r="AKH1971" s="11"/>
      <c r="AKI1971" s="11"/>
      <c r="AKJ1971" s="11"/>
      <c r="AKK1971" s="11"/>
      <c r="AKL1971" s="11"/>
      <c r="AKM1971" s="11"/>
      <c r="AKN1971" s="11"/>
      <c r="AKO1971" s="11"/>
      <c r="AKP1971" s="11"/>
      <c r="AKQ1971" s="11"/>
      <c r="AKR1971" s="11"/>
      <c r="AKS1971" s="11"/>
      <c r="AKT1971" s="11"/>
      <c r="AKU1971" s="11"/>
      <c r="AKV1971" s="11"/>
      <c r="AKW1971" s="11"/>
      <c r="AKX1971" s="11"/>
      <c r="AKY1971" s="11"/>
      <c r="AKZ1971" s="11"/>
      <c r="ALA1971" s="11"/>
      <c r="ALB1971" s="11"/>
      <c r="ALC1971" s="11"/>
      <c r="ALD1971" s="11"/>
      <c r="ALE1971" s="11"/>
      <c r="ALF1971" s="11"/>
      <c r="ALG1971" s="11"/>
      <c r="ALH1971" s="11"/>
      <c r="ALI1971" s="11"/>
      <c r="ALJ1971" s="11"/>
      <c r="ALK1971" s="11"/>
      <c r="ALL1971" s="11"/>
      <c r="ALM1971" s="11"/>
      <c r="ALN1971" s="11"/>
      <c r="ALO1971" s="11"/>
      <c r="ALP1971" s="11"/>
      <c r="ALQ1971" s="11"/>
      <c r="ALR1971" s="11"/>
      <c r="ALS1971" s="11"/>
      <c r="ALT1971" s="11"/>
      <c r="ALU1971" s="11"/>
      <c r="ALV1971" s="11"/>
      <c r="ALW1971" s="11"/>
      <c r="ALX1971" s="11"/>
      <c r="ALY1971" s="11"/>
      <c r="ALZ1971" s="11"/>
      <c r="AMA1971" s="11"/>
      <c r="AMB1971" s="11"/>
      <c r="AMC1971" s="11"/>
      <c r="AMD1971" s="11"/>
      <c r="AME1971" s="11"/>
      <c r="AMF1971" s="11"/>
      <c r="AMG1971" s="11"/>
      <c r="AMH1971" s="11"/>
      <c r="AMI1971" s="11"/>
      <c r="AMJ1971" s="11"/>
      <c r="AMK1971" s="11"/>
      <c r="AML1971" s="11"/>
      <c r="AMM1971" s="11"/>
      <c r="AMN1971" s="11"/>
      <c r="AMO1971" s="11"/>
      <c r="AMP1971" s="11"/>
      <c r="AMQ1971" s="11"/>
      <c r="AMR1971" s="11"/>
      <c r="AMS1971" s="11"/>
      <c r="AMT1971" s="11"/>
      <c r="AMU1971" s="11"/>
      <c r="AMV1971" s="11"/>
      <c r="AMW1971" s="11"/>
      <c r="AMX1971" s="11"/>
      <c r="AMY1971" s="11"/>
      <c r="AMZ1971" s="11"/>
      <c r="ANA1971" s="11"/>
      <c r="ANB1971" s="11"/>
      <c r="ANC1971" s="11"/>
      <c r="AND1971" s="11"/>
      <c r="ANE1971" s="11"/>
      <c r="ANF1971" s="11"/>
      <c r="ANG1971" s="11"/>
      <c r="ANH1971" s="11"/>
      <c r="ANI1971" s="11"/>
      <c r="ANJ1971" s="11"/>
      <c r="ANK1971" s="11"/>
      <c r="ANL1971" s="11"/>
      <c r="ANM1971" s="11"/>
      <c r="ANN1971" s="11"/>
      <c r="ANO1971" s="11"/>
      <c r="ANP1971" s="11"/>
      <c r="ANQ1971" s="11"/>
      <c r="ANR1971" s="11"/>
      <c r="ANS1971" s="11"/>
      <c r="ANT1971" s="11"/>
      <c r="ANU1971" s="11"/>
      <c r="ANV1971" s="11"/>
      <c r="ANW1971" s="11"/>
      <c r="ANX1971" s="11"/>
      <c r="ANY1971" s="11"/>
      <c r="ANZ1971" s="11"/>
      <c r="AOA1971" s="11"/>
      <c r="AOB1971" s="11"/>
      <c r="AOC1971" s="11"/>
      <c r="AOD1971" s="11"/>
      <c r="AOE1971" s="11"/>
      <c r="AOF1971" s="11"/>
      <c r="AOG1971" s="11"/>
      <c r="AOH1971" s="11"/>
      <c r="AOI1971" s="11"/>
      <c r="AOJ1971" s="11"/>
      <c r="AOK1971" s="11"/>
      <c r="AOL1971" s="11"/>
      <c r="AOM1971" s="11"/>
      <c r="AON1971" s="11"/>
      <c r="AOO1971" s="11"/>
      <c r="AOP1971" s="11"/>
      <c r="AOQ1971" s="11"/>
      <c r="AOR1971" s="11"/>
      <c r="AOS1971" s="11"/>
      <c r="AOT1971" s="11"/>
      <c r="AOU1971" s="11"/>
      <c r="AOV1971" s="11"/>
      <c r="AOW1971" s="11"/>
      <c r="AOX1971" s="11"/>
      <c r="AOY1971" s="11"/>
      <c r="AOZ1971" s="11"/>
      <c r="APA1971" s="11"/>
      <c r="APB1971" s="11"/>
      <c r="APC1971" s="11"/>
      <c r="APD1971" s="11"/>
      <c r="APE1971" s="11"/>
      <c r="APF1971" s="11"/>
      <c r="APG1971" s="11"/>
      <c r="APH1971" s="11"/>
      <c r="API1971" s="11"/>
      <c r="APJ1971" s="11"/>
      <c r="APK1971" s="11"/>
      <c r="APL1971" s="11"/>
      <c r="APM1971" s="11"/>
      <c r="APN1971" s="11"/>
      <c r="APO1971" s="11"/>
      <c r="APP1971" s="11"/>
      <c r="APQ1971" s="11"/>
      <c r="APR1971" s="11"/>
      <c r="APS1971" s="11"/>
      <c r="APT1971" s="11"/>
      <c r="APU1971" s="11"/>
      <c r="APV1971" s="11"/>
      <c r="APW1971" s="11"/>
      <c r="APX1971" s="11"/>
      <c r="APY1971" s="11"/>
      <c r="APZ1971" s="11"/>
      <c r="AQA1971" s="11"/>
      <c r="AQB1971" s="11"/>
      <c r="AQC1971" s="11"/>
      <c r="AQD1971" s="11"/>
      <c r="AQE1971" s="11"/>
      <c r="AQF1971" s="11"/>
      <c r="AQG1971" s="11"/>
      <c r="AQH1971" s="11"/>
      <c r="AQI1971" s="11"/>
      <c r="AQJ1971" s="11"/>
      <c r="AQK1971" s="11"/>
      <c r="AQL1971" s="11"/>
      <c r="AQM1971" s="11"/>
      <c r="AQN1971" s="11"/>
      <c r="AQO1971" s="11"/>
      <c r="AQP1971" s="11"/>
      <c r="AQQ1971" s="11"/>
      <c r="AQR1971" s="11"/>
      <c r="AQS1971" s="11"/>
      <c r="AQT1971" s="11"/>
      <c r="AQU1971" s="11"/>
      <c r="AQV1971" s="11"/>
      <c r="AQW1971" s="11"/>
      <c r="AQX1971" s="11"/>
      <c r="AQY1971" s="11"/>
      <c r="AQZ1971" s="11"/>
      <c r="ARA1971" s="11"/>
      <c r="ARB1971" s="11"/>
      <c r="ARC1971" s="11"/>
      <c r="ARD1971" s="11"/>
      <c r="ARE1971" s="11"/>
      <c r="ARF1971" s="11"/>
      <c r="ARG1971" s="11"/>
      <c r="ARH1971" s="11"/>
      <c r="ARI1971" s="11"/>
      <c r="ARJ1971" s="11"/>
      <c r="ARK1971" s="11"/>
      <c r="ARL1971" s="11"/>
      <c r="ARM1971" s="11"/>
      <c r="ARN1971" s="11"/>
      <c r="ARO1971" s="11"/>
      <c r="ARP1971" s="11"/>
      <c r="ARQ1971" s="11"/>
      <c r="ARR1971" s="11"/>
      <c r="ARS1971" s="11"/>
      <c r="ART1971" s="11"/>
      <c r="ARU1971" s="11"/>
      <c r="ARV1971" s="11"/>
      <c r="ARW1971" s="11"/>
      <c r="ARX1971" s="11"/>
      <c r="ARY1971" s="11"/>
      <c r="ARZ1971" s="11"/>
      <c r="ASA1971" s="11"/>
      <c r="ASB1971" s="11"/>
      <c r="ASC1971" s="11"/>
      <c r="ASD1971" s="11"/>
      <c r="ASE1971" s="11"/>
      <c r="ASF1971" s="11"/>
      <c r="ASG1971" s="11"/>
      <c r="ASH1971" s="11"/>
      <c r="ASI1971" s="11"/>
      <c r="ASJ1971" s="11"/>
      <c r="ASK1971" s="11"/>
      <c r="ASL1971" s="11"/>
      <c r="ASM1971" s="11"/>
      <c r="ASN1971" s="11"/>
      <c r="ASO1971" s="11"/>
      <c r="ASP1971" s="11"/>
      <c r="ASQ1971" s="11"/>
      <c r="ASR1971" s="11"/>
      <c r="ASS1971" s="11"/>
      <c r="AST1971" s="11"/>
      <c r="ASU1971" s="11"/>
      <c r="ASV1971" s="11"/>
      <c r="ASW1971" s="11"/>
      <c r="ASX1971" s="11"/>
      <c r="ASY1971" s="11"/>
      <c r="ASZ1971" s="11"/>
      <c r="ATA1971" s="11"/>
      <c r="ATB1971" s="11"/>
      <c r="ATC1971" s="11"/>
      <c r="ATD1971" s="11"/>
      <c r="ATE1971" s="11"/>
      <c r="ATF1971" s="11"/>
      <c r="ATG1971" s="11"/>
      <c r="ATH1971" s="11"/>
      <c r="ATI1971" s="11"/>
      <c r="ATJ1971" s="11"/>
      <c r="ATK1971" s="11"/>
      <c r="ATL1971" s="11"/>
      <c r="ATM1971" s="11"/>
      <c r="ATN1971" s="11"/>
      <c r="ATO1971" s="11"/>
      <c r="ATP1971" s="11"/>
      <c r="ATQ1971" s="11"/>
      <c r="ATR1971" s="11"/>
      <c r="ATS1971" s="11"/>
      <c r="ATT1971" s="11"/>
      <c r="ATU1971" s="11"/>
      <c r="ATV1971" s="11"/>
      <c r="ATW1971" s="11"/>
      <c r="ATX1971" s="11"/>
      <c r="ATY1971" s="11"/>
      <c r="ATZ1971" s="11"/>
      <c r="AUA1971" s="11"/>
      <c r="AUB1971" s="11"/>
      <c r="AUC1971" s="11"/>
      <c r="AUD1971" s="11"/>
      <c r="AUE1971" s="11"/>
      <c r="AUF1971" s="11"/>
      <c r="AUG1971" s="11"/>
      <c r="AUH1971" s="11"/>
      <c r="AUI1971" s="11"/>
      <c r="AUJ1971" s="11"/>
      <c r="AUK1971" s="11"/>
      <c r="AUL1971" s="11"/>
      <c r="AUM1971" s="11"/>
      <c r="AUN1971" s="11"/>
      <c r="AUO1971" s="11"/>
      <c r="AUP1971" s="11"/>
      <c r="AUQ1971" s="11"/>
      <c r="AUR1971" s="11"/>
      <c r="AUS1971" s="11"/>
      <c r="AUT1971" s="11"/>
      <c r="AUU1971" s="11"/>
      <c r="AUV1971" s="11"/>
      <c r="AUW1971" s="11"/>
      <c r="AUX1971" s="11"/>
      <c r="AUY1971" s="11"/>
      <c r="AUZ1971" s="11"/>
      <c r="AVA1971" s="11"/>
      <c r="AVB1971" s="11"/>
      <c r="AVC1971" s="11"/>
      <c r="AVD1971" s="11"/>
      <c r="AVE1971" s="11"/>
      <c r="AVF1971" s="11"/>
      <c r="AVG1971" s="11"/>
      <c r="AVH1971" s="11"/>
      <c r="AVI1971" s="11"/>
      <c r="AVJ1971" s="11"/>
      <c r="AVK1971" s="11"/>
      <c r="AVL1971" s="11"/>
      <c r="AVM1971" s="11"/>
      <c r="AVN1971" s="11"/>
      <c r="AVO1971" s="11"/>
      <c r="AVP1971" s="11"/>
      <c r="AVQ1971" s="11"/>
      <c r="AVR1971" s="11"/>
      <c r="AVS1971" s="11"/>
      <c r="AVT1971" s="11"/>
      <c r="AVU1971" s="11"/>
      <c r="AVV1971" s="11"/>
      <c r="AVW1971" s="11"/>
      <c r="AVX1971" s="11"/>
      <c r="AVY1971" s="11"/>
      <c r="AVZ1971" s="11"/>
      <c r="AWA1971" s="11"/>
      <c r="AWB1971" s="11"/>
      <c r="AWC1971" s="11"/>
      <c r="AWD1971" s="11"/>
      <c r="AWE1971" s="11"/>
      <c r="AWF1971" s="11"/>
      <c r="AWG1971" s="11"/>
      <c r="AWH1971" s="11"/>
      <c r="AWI1971" s="11"/>
      <c r="AWJ1971" s="11"/>
      <c r="AWK1971" s="11"/>
      <c r="AWL1971" s="11"/>
      <c r="AWM1971" s="11"/>
      <c r="AWN1971" s="11"/>
      <c r="AWO1971" s="11"/>
      <c r="AWP1971" s="11"/>
      <c r="AWQ1971" s="11"/>
      <c r="AWR1971" s="11"/>
      <c r="AWS1971" s="11"/>
      <c r="AWT1971" s="11"/>
      <c r="AWU1971" s="11"/>
      <c r="AWV1971" s="11"/>
      <c r="AWW1971" s="11"/>
      <c r="AWX1971" s="11"/>
      <c r="AWY1971" s="11"/>
      <c r="AWZ1971" s="11"/>
      <c r="AXA1971" s="11"/>
      <c r="AXB1971" s="11"/>
      <c r="AXC1971" s="11"/>
      <c r="AXD1971" s="11"/>
      <c r="AXE1971" s="11"/>
      <c r="AXF1971" s="11"/>
      <c r="AXG1971" s="11"/>
      <c r="AXH1971" s="11"/>
      <c r="AXI1971" s="11"/>
      <c r="AXJ1971" s="11"/>
      <c r="AXK1971" s="11"/>
      <c r="AXL1971" s="11"/>
      <c r="AXM1971" s="11"/>
      <c r="AXN1971" s="11"/>
      <c r="AXO1971" s="11"/>
      <c r="AXP1971" s="11"/>
      <c r="AXQ1971" s="11"/>
      <c r="AXR1971" s="11"/>
      <c r="AXS1971" s="11"/>
      <c r="AXT1971" s="11"/>
      <c r="AXU1971" s="11"/>
      <c r="AXV1971" s="11"/>
      <c r="AXW1971" s="11"/>
      <c r="AXX1971" s="11"/>
      <c r="AXY1971" s="11"/>
      <c r="AXZ1971" s="11"/>
      <c r="AYA1971" s="11"/>
      <c r="AYB1971" s="11"/>
      <c r="AYC1971" s="11"/>
      <c r="AYD1971" s="11"/>
      <c r="AYE1971" s="11"/>
      <c r="AYF1971" s="11"/>
      <c r="AYG1971" s="11"/>
      <c r="AYH1971" s="11"/>
      <c r="AYI1971" s="11"/>
      <c r="AYJ1971" s="11"/>
      <c r="AYK1971" s="11"/>
      <c r="AYL1971" s="11"/>
      <c r="AYM1971" s="11"/>
      <c r="AYN1971" s="11"/>
      <c r="AYO1971" s="11"/>
      <c r="AYP1971" s="11"/>
      <c r="AYQ1971" s="11"/>
      <c r="AYR1971" s="11"/>
      <c r="AYS1971" s="11"/>
      <c r="AYT1971" s="11"/>
      <c r="AYU1971" s="11"/>
      <c r="AYV1971" s="11"/>
      <c r="AYW1971" s="11"/>
      <c r="AYX1971" s="11"/>
      <c r="AYY1971" s="11"/>
      <c r="AYZ1971" s="11"/>
      <c r="AZA1971" s="11"/>
      <c r="AZB1971" s="11"/>
      <c r="AZC1971" s="11"/>
      <c r="AZD1971" s="11"/>
      <c r="AZE1971" s="11"/>
      <c r="AZF1971" s="11"/>
      <c r="AZG1971" s="11"/>
      <c r="AZH1971" s="11"/>
      <c r="AZI1971" s="11"/>
      <c r="AZJ1971" s="11"/>
      <c r="AZK1971" s="11"/>
      <c r="AZL1971" s="11"/>
      <c r="AZM1971" s="11"/>
      <c r="AZN1971" s="11"/>
      <c r="AZO1971" s="11"/>
      <c r="AZP1971" s="11"/>
      <c r="AZQ1971" s="11"/>
      <c r="AZR1971" s="11"/>
      <c r="AZS1971" s="11"/>
      <c r="AZT1971" s="11"/>
      <c r="AZU1971" s="11"/>
      <c r="AZV1971" s="11"/>
      <c r="AZW1971" s="11"/>
      <c r="AZX1971" s="11"/>
      <c r="AZY1971" s="11"/>
      <c r="AZZ1971" s="11"/>
      <c r="BAA1971" s="11"/>
      <c r="BAB1971" s="11"/>
      <c r="BAC1971" s="11"/>
      <c r="BAD1971" s="11"/>
      <c r="BAE1971" s="11"/>
      <c r="BAF1971" s="11"/>
      <c r="BAG1971" s="11"/>
      <c r="BAH1971" s="11"/>
      <c r="BAI1971" s="11"/>
      <c r="BAJ1971" s="11"/>
      <c r="BAK1971" s="11"/>
      <c r="BAL1971" s="11"/>
      <c r="BAM1971" s="11"/>
      <c r="BAN1971" s="11"/>
      <c r="BAO1971" s="11"/>
      <c r="BAP1971" s="11"/>
      <c r="BAQ1971" s="11"/>
      <c r="BAR1971" s="11"/>
      <c r="BAS1971" s="11"/>
      <c r="BAT1971" s="11"/>
      <c r="BAU1971" s="11"/>
      <c r="BAV1971" s="11"/>
      <c r="BAW1971" s="11"/>
      <c r="BAX1971" s="11"/>
      <c r="BAY1971" s="11"/>
      <c r="BAZ1971" s="11"/>
      <c r="BBA1971" s="11"/>
      <c r="BBB1971" s="11"/>
      <c r="BBC1971" s="11"/>
      <c r="BBD1971" s="11"/>
      <c r="BBE1971" s="11"/>
      <c r="BBF1971" s="11"/>
      <c r="BBG1971" s="11"/>
      <c r="BBH1971" s="11"/>
      <c r="BBI1971" s="11"/>
      <c r="BBJ1971" s="11"/>
      <c r="BBK1971" s="11"/>
      <c r="BBL1971" s="11"/>
      <c r="BBM1971" s="11"/>
      <c r="BBN1971" s="11"/>
      <c r="BBO1971" s="11"/>
      <c r="BBP1971" s="11"/>
      <c r="BBQ1971" s="11"/>
      <c r="BBR1971" s="11"/>
      <c r="BBS1971" s="11"/>
      <c r="BBT1971" s="11"/>
      <c r="BBU1971" s="11"/>
      <c r="BBV1971" s="11"/>
      <c r="BBW1971" s="11"/>
      <c r="BBX1971" s="11"/>
      <c r="BBY1971" s="11"/>
      <c r="BBZ1971" s="11"/>
      <c r="BCA1971" s="11"/>
      <c r="BCB1971" s="11"/>
      <c r="BCC1971" s="11"/>
      <c r="BCD1971" s="11"/>
      <c r="BCE1971" s="11"/>
      <c r="BCF1971" s="11"/>
      <c r="BCG1971" s="11"/>
      <c r="BCH1971" s="11"/>
      <c r="BCI1971" s="11"/>
      <c r="BCJ1971" s="11"/>
      <c r="BCK1971" s="11"/>
      <c r="BCL1971" s="11"/>
      <c r="BCM1971" s="11"/>
      <c r="BCN1971" s="11"/>
      <c r="BCO1971" s="11"/>
      <c r="BCP1971" s="11"/>
      <c r="BCQ1971" s="11"/>
      <c r="BCR1971" s="11"/>
      <c r="BCS1971" s="11"/>
      <c r="BCT1971" s="11"/>
      <c r="BCU1971" s="11"/>
      <c r="BCV1971" s="11"/>
      <c r="BCW1971" s="11"/>
      <c r="BCX1971" s="11"/>
      <c r="BCY1971" s="11"/>
      <c r="BCZ1971" s="11"/>
      <c r="BDA1971" s="11"/>
      <c r="BDB1971" s="11"/>
      <c r="BDC1971" s="11"/>
      <c r="BDD1971" s="11"/>
      <c r="BDE1971" s="11"/>
      <c r="BDF1971" s="11"/>
      <c r="BDG1971" s="11"/>
      <c r="BDH1971" s="11"/>
      <c r="BDI1971" s="11"/>
      <c r="BDJ1971" s="11"/>
      <c r="BDK1971" s="11"/>
      <c r="BDL1971" s="11"/>
      <c r="BDM1971" s="11"/>
      <c r="BDN1971" s="11"/>
      <c r="BDO1971" s="11"/>
      <c r="BDP1971" s="11"/>
      <c r="BDQ1971" s="11"/>
      <c r="BDR1971" s="11"/>
      <c r="BDS1971" s="11"/>
      <c r="BDT1971" s="11"/>
      <c r="BDU1971" s="11"/>
      <c r="BDV1971" s="11"/>
      <c r="BDW1971" s="11"/>
      <c r="BDX1971" s="11"/>
      <c r="BDY1971" s="11"/>
      <c r="BDZ1971" s="11"/>
      <c r="BEA1971" s="11"/>
      <c r="BEB1971" s="11"/>
      <c r="BEC1971" s="11"/>
      <c r="BED1971" s="11"/>
      <c r="BEE1971" s="11"/>
      <c r="BEF1971" s="11"/>
      <c r="BEG1971" s="11"/>
      <c r="BEH1971" s="11"/>
      <c r="BEI1971" s="11"/>
      <c r="BEJ1971" s="11"/>
      <c r="BEK1971" s="11"/>
      <c r="BEL1971" s="11"/>
      <c r="BEM1971" s="11"/>
      <c r="BEN1971" s="11"/>
      <c r="BEO1971" s="11"/>
      <c r="BEP1971" s="11"/>
      <c r="BEQ1971" s="11"/>
      <c r="BER1971" s="11"/>
      <c r="BES1971" s="11"/>
      <c r="BET1971" s="11"/>
      <c r="BEU1971" s="11"/>
      <c r="BEV1971" s="11"/>
      <c r="BEW1971" s="11"/>
      <c r="BEX1971" s="11"/>
      <c r="BEY1971" s="11"/>
      <c r="BEZ1971" s="11"/>
      <c r="BFA1971" s="11"/>
      <c r="BFB1971" s="11"/>
      <c r="BFC1971" s="11"/>
      <c r="BFD1971" s="11"/>
      <c r="BFE1971" s="11"/>
      <c r="BFF1971" s="11"/>
      <c r="BFG1971" s="11"/>
      <c r="BFH1971" s="11"/>
      <c r="BFI1971" s="11"/>
      <c r="BFJ1971" s="11"/>
      <c r="BFK1971" s="11"/>
      <c r="BFL1971" s="11"/>
      <c r="BFM1971" s="11"/>
      <c r="BFN1971" s="11"/>
      <c r="BFO1971" s="11"/>
      <c r="BFP1971" s="11"/>
      <c r="BFQ1971" s="11"/>
      <c r="BFR1971" s="11"/>
      <c r="BFS1971" s="11"/>
      <c r="BFT1971" s="11"/>
      <c r="BFU1971" s="11"/>
      <c r="BFV1971" s="11"/>
      <c r="BFW1971" s="11"/>
      <c r="BFX1971" s="11"/>
      <c r="BFY1971" s="11"/>
      <c r="BFZ1971" s="11"/>
      <c r="BGA1971" s="11"/>
      <c r="BGB1971" s="11"/>
      <c r="BGC1971" s="11"/>
      <c r="BGD1971" s="11"/>
      <c r="BGE1971" s="11"/>
      <c r="BGF1971" s="11"/>
      <c r="BGG1971" s="11"/>
      <c r="BGH1971" s="11"/>
      <c r="BGI1971" s="11"/>
      <c r="BGJ1971" s="11"/>
      <c r="BGK1971" s="11"/>
      <c r="BGL1971" s="11"/>
      <c r="BGM1971" s="11"/>
      <c r="BGN1971" s="11"/>
      <c r="BGO1971" s="11"/>
      <c r="BGP1971" s="11"/>
      <c r="BGQ1971" s="11"/>
      <c r="BGR1971" s="11"/>
      <c r="BGS1971" s="11"/>
      <c r="BGT1971" s="11"/>
      <c r="BGU1971" s="11"/>
      <c r="BGV1971" s="11"/>
      <c r="BGW1971" s="11"/>
      <c r="BGX1971" s="11"/>
      <c r="BGY1971" s="11"/>
      <c r="BGZ1971" s="11"/>
      <c r="BHA1971" s="11"/>
      <c r="BHB1971" s="11"/>
      <c r="BHC1971" s="11"/>
      <c r="BHD1971" s="11"/>
      <c r="BHE1971" s="11"/>
      <c r="BHF1971" s="11"/>
      <c r="BHG1971" s="11"/>
      <c r="BHH1971" s="11"/>
      <c r="BHI1971" s="11"/>
      <c r="BHJ1971" s="11"/>
      <c r="BHK1971" s="11"/>
      <c r="BHL1971" s="11"/>
      <c r="BHM1971" s="11"/>
      <c r="BHN1971" s="11"/>
      <c r="BHO1971" s="11"/>
      <c r="BHP1971" s="11"/>
      <c r="BHQ1971" s="11"/>
      <c r="BHR1971" s="11"/>
      <c r="BHS1971" s="11"/>
      <c r="BHT1971" s="11"/>
      <c r="BHU1971" s="11"/>
      <c r="BHV1971" s="11"/>
      <c r="BHW1971" s="11"/>
      <c r="BHX1971" s="11"/>
      <c r="BHY1971" s="11"/>
      <c r="BHZ1971" s="11"/>
      <c r="BIA1971" s="11"/>
      <c r="BIB1971" s="11"/>
      <c r="BIC1971" s="11"/>
      <c r="BID1971" s="11"/>
      <c r="BIE1971" s="11"/>
      <c r="BIF1971" s="11"/>
      <c r="BIG1971" s="11"/>
      <c r="BIH1971" s="11"/>
      <c r="BII1971" s="11"/>
      <c r="BIJ1971" s="11"/>
      <c r="BIK1971" s="11"/>
      <c r="BIL1971" s="11"/>
      <c r="BIM1971" s="11"/>
      <c r="BIN1971" s="11"/>
      <c r="BIO1971" s="11"/>
      <c r="BIP1971" s="11"/>
      <c r="BIQ1971" s="11"/>
      <c r="BIR1971" s="11"/>
      <c r="BIS1971" s="11"/>
    </row>
    <row r="1972" spans="1:1605" s="378" customFormat="1" ht="12" customHeight="1">
      <c r="A1972" s="397">
        <v>28302312</v>
      </c>
      <c r="B1972" s="397" t="str">
        <f t="shared" si="3072"/>
        <v>28302312</v>
      </c>
      <c r="C1972" s="374" t="s">
        <v>2219</v>
      </c>
      <c r="D1972" s="375" t="s">
        <v>184</v>
      </c>
      <c r="E1972" s="379"/>
      <c r="F1972" s="376">
        <v>45261</v>
      </c>
      <c r="G1972" s="379"/>
      <c r="H1972" s="377"/>
      <c r="I1972" s="377"/>
      <c r="J1972" s="377"/>
      <c r="K1972" s="377"/>
      <c r="L1972" s="377"/>
      <c r="M1972" s="377"/>
      <c r="N1972" s="377"/>
      <c r="O1972" s="377"/>
      <c r="P1972" s="377"/>
      <c r="Q1972" s="377"/>
      <c r="R1972" s="377"/>
      <c r="S1972" s="377"/>
      <c r="T1972" s="377">
        <v>-19106.009999999998</v>
      </c>
      <c r="U1972" s="377"/>
      <c r="V1972" s="451">
        <f t="shared" si="3083"/>
        <v>-796.0837499999999</v>
      </c>
      <c r="W1972" s="191"/>
      <c r="X1972" s="191"/>
      <c r="Y1972" s="301">
        <f t="shared" si="3070"/>
        <v>0</v>
      </c>
      <c r="Z1972" s="266">
        <f t="shared" si="3070"/>
        <v>0</v>
      </c>
      <c r="AA1972" s="266">
        <f t="shared" si="3070"/>
        <v>0</v>
      </c>
      <c r="AB1972" s="267">
        <f t="shared" si="3084"/>
        <v>-19106.009999999998</v>
      </c>
      <c r="AC1972" s="296">
        <f t="shared" si="3085"/>
        <v>0</v>
      </c>
      <c r="AD1972" s="266">
        <f t="shared" si="3076"/>
        <v>0</v>
      </c>
      <c r="AE1972" s="266">
        <f t="shared" si="3077"/>
        <v>0</v>
      </c>
      <c r="AF1972" s="267">
        <f t="shared" si="3078"/>
        <v>-19106.009999999998</v>
      </c>
      <c r="AG1972" s="66">
        <f t="shared" si="3071"/>
        <v>-19106.009999999998</v>
      </c>
      <c r="AH1972" s="295">
        <f t="shared" si="3086"/>
        <v>0</v>
      </c>
      <c r="AI1972" s="231">
        <f t="shared" si="3033"/>
        <v>0</v>
      </c>
      <c r="AJ1972" s="266">
        <f t="shared" si="3033"/>
        <v>0</v>
      </c>
      <c r="AK1972" s="266">
        <f t="shared" si="3033"/>
        <v>0</v>
      </c>
      <c r="AL1972" s="267">
        <f t="shared" si="3087"/>
        <v>-796.0837499999999</v>
      </c>
      <c r="AM1972" s="296">
        <f t="shared" si="3088"/>
        <v>0</v>
      </c>
      <c r="AN1972" s="266">
        <f t="shared" si="3035"/>
        <v>0</v>
      </c>
      <c r="AO1972" s="266">
        <f t="shared" si="3036"/>
        <v>0</v>
      </c>
      <c r="AP1972" s="266">
        <f t="shared" si="3037"/>
        <v>-796.0837499999999</v>
      </c>
      <c r="AQ1972" s="160">
        <f t="shared" si="3089"/>
        <v>-796.0837499999999</v>
      </c>
      <c r="AR1972" s="253">
        <f t="shared" si="3090"/>
        <v>0</v>
      </c>
      <c r="AS1972" s="11"/>
      <c r="AT1972"/>
      <c r="AU1972" s="163"/>
      <c r="AV1972"/>
      <c r="AW1972"/>
      <c r="AX1972"/>
      <c r="AY1972"/>
      <c r="AZ1972"/>
      <c r="BA1972"/>
      <c r="BB1972"/>
      <c r="BC1972"/>
      <c r="BD1972"/>
      <c r="BE1972" s="4"/>
      <c r="BF1972" s="4"/>
      <c r="BG1972" s="4"/>
      <c r="BH1972" s="4"/>
      <c r="BI1972" s="4"/>
      <c r="BJ1972" s="4"/>
      <c r="BK1972" s="4"/>
      <c r="BL1972" s="4"/>
      <c r="BM1972" s="11"/>
      <c r="BN1972" s="61"/>
      <c r="BO1972" s="11"/>
      <c r="BP1972" s="11"/>
      <c r="BQ1972" s="11"/>
      <c r="BR1972" s="11"/>
      <c r="BS1972" s="11"/>
      <c r="BT1972" s="11"/>
      <c r="BU1972" s="11"/>
      <c r="BV1972" s="11"/>
      <c r="BW1972" s="11"/>
      <c r="BX1972" s="11"/>
      <c r="BY1972" s="11"/>
      <c r="BZ1972" s="11"/>
      <c r="CA1972" s="11"/>
      <c r="CB1972" s="11"/>
      <c r="CC1972" s="11"/>
      <c r="CD1972" s="11"/>
      <c r="CE1972" s="11"/>
      <c r="CF1972" s="11"/>
      <c r="CG1972" s="11"/>
      <c r="CH1972" s="11"/>
      <c r="CI1972" s="11"/>
      <c r="CJ1972" s="11"/>
      <c r="CK1972" s="11"/>
      <c r="CL1972" s="11"/>
      <c r="CM1972" s="11"/>
      <c r="CN1972" s="11"/>
      <c r="CO1972" s="11"/>
      <c r="CP1972" s="11"/>
      <c r="CQ1972" s="11"/>
      <c r="CR1972" s="11"/>
      <c r="CS1972" s="11"/>
      <c r="CT1972" s="11"/>
      <c r="CU1972" s="11"/>
      <c r="CV1972" s="11"/>
      <c r="CW1972" s="11"/>
      <c r="CX1972" s="11"/>
      <c r="CY1972" s="11"/>
      <c r="CZ1972" s="11"/>
      <c r="DA1972" s="11"/>
      <c r="DB1972" s="11"/>
      <c r="DC1972" s="11"/>
      <c r="DD1972" s="11"/>
      <c r="DE1972" s="11"/>
      <c r="DF1972" s="11"/>
      <c r="DG1972" s="11"/>
      <c r="DH1972" s="11"/>
      <c r="DI1972" s="11"/>
      <c r="DJ1972" s="11"/>
      <c r="DK1972" s="11"/>
      <c r="DL1972" s="11"/>
      <c r="DM1972" s="11"/>
      <c r="DN1972" s="11"/>
      <c r="DO1972" s="11"/>
      <c r="DP1972" s="11"/>
      <c r="DQ1972" s="11"/>
      <c r="DR1972" s="11"/>
      <c r="DS1972" s="11"/>
      <c r="DT1972" s="11"/>
      <c r="DU1972" s="11"/>
      <c r="DV1972" s="11"/>
      <c r="DW1972" s="11"/>
      <c r="DX1972" s="11"/>
      <c r="DY1972" s="11"/>
      <c r="DZ1972" s="11"/>
      <c r="EA1972" s="11"/>
      <c r="EB1972" s="11"/>
      <c r="EC1972" s="11"/>
      <c r="ED1972" s="11"/>
      <c r="EE1972" s="11"/>
      <c r="EF1972" s="11"/>
      <c r="EG1972" s="11"/>
      <c r="EH1972" s="11"/>
      <c r="EI1972" s="11"/>
      <c r="EJ1972" s="11"/>
      <c r="EK1972" s="11"/>
      <c r="EL1972" s="11"/>
      <c r="EM1972" s="11"/>
      <c r="EN1972" s="11"/>
      <c r="EO1972" s="11"/>
      <c r="EP1972" s="11"/>
      <c r="EQ1972" s="11"/>
      <c r="ER1972" s="11"/>
      <c r="ES1972" s="11"/>
      <c r="ET1972" s="11"/>
      <c r="EU1972" s="11"/>
      <c r="EV1972" s="11"/>
      <c r="EW1972" s="11"/>
      <c r="EX1972" s="11"/>
      <c r="EY1972" s="11"/>
      <c r="EZ1972" s="11"/>
      <c r="FA1972" s="11"/>
      <c r="FB1972" s="11"/>
      <c r="FC1972" s="11"/>
      <c r="FD1972" s="11"/>
      <c r="FE1972" s="11"/>
      <c r="FF1972" s="11"/>
      <c r="FG1972" s="11"/>
      <c r="FH1972" s="11"/>
      <c r="FI1972" s="11"/>
      <c r="FJ1972" s="11"/>
      <c r="FK1972" s="11"/>
      <c r="FL1972" s="11"/>
      <c r="FM1972" s="11"/>
      <c r="FN1972" s="11"/>
      <c r="FO1972" s="11"/>
      <c r="FP1972" s="11"/>
      <c r="FQ1972" s="11"/>
      <c r="FR1972" s="11"/>
      <c r="FS1972" s="11"/>
      <c r="FT1972" s="11"/>
      <c r="FU1972" s="11"/>
      <c r="FV1972" s="11"/>
      <c r="FW1972" s="11"/>
      <c r="FX1972" s="11"/>
      <c r="FY1972" s="11"/>
      <c r="FZ1972" s="11"/>
      <c r="GA1972" s="11"/>
      <c r="GB1972" s="11"/>
      <c r="GC1972" s="11"/>
      <c r="GD1972" s="11"/>
      <c r="GE1972" s="11"/>
      <c r="GF1972" s="11"/>
      <c r="GG1972" s="11"/>
      <c r="GH1972" s="11"/>
      <c r="GI1972" s="11"/>
      <c r="GJ1972" s="11"/>
      <c r="GK1972" s="11"/>
      <c r="GL1972" s="11"/>
      <c r="GM1972" s="11"/>
      <c r="GN1972" s="11"/>
      <c r="GO1972" s="11"/>
      <c r="GP1972" s="11"/>
      <c r="GQ1972" s="11"/>
      <c r="GR1972" s="11"/>
      <c r="GS1972" s="11"/>
      <c r="GT1972" s="11"/>
      <c r="GU1972" s="11"/>
      <c r="GV1972" s="11"/>
      <c r="GW1972" s="11"/>
      <c r="GX1972" s="11"/>
      <c r="GY1972" s="11"/>
      <c r="GZ1972" s="11"/>
      <c r="HA1972" s="11"/>
      <c r="HB1972" s="11"/>
      <c r="HC1972" s="11"/>
      <c r="HD1972" s="11"/>
      <c r="HE1972" s="11"/>
      <c r="HF1972" s="11"/>
      <c r="HG1972" s="11"/>
      <c r="HH1972" s="11"/>
      <c r="HI1972" s="11"/>
      <c r="HJ1972" s="11"/>
      <c r="HK1972" s="11"/>
      <c r="HL1972" s="11"/>
      <c r="HM1972" s="11"/>
      <c r="HN1972" s="11"/>
      <c r="HO1972" s="11"/>
      <c r="HP1972" s="11"/>
      <c r="HQ1972" s="11"/>
      <c r="HR1972" s="11"/>
      <c r="HS1972" s="11"/>
      <c r="HT1972" s="11"/>
      <c r="HU1972" s="11"/>
      <c r="HV1972" s="11"/>
      <c r="HW1972" s="11"/>
      <c r="HX1972" s="11"/>
      <c r="HY1972" s="11"/>
      <c r="HZ1972" s="11"/>
      <c r="IA1972" s="11"/>
      <c r="IB1972" s="11"/>
      <c r="IC1972" s="11"/>
      <c r="ID1972" s="11"/>
      <c r="IE1972" s="11"/>
      <c r="IF1972" s="11"/>
      <c r="IG1972" s="11"/>
      <c r="IH1972" s="11"/>
      <c r="II1972" s="11"/>
      <c r="IJ1972" s="11"/>
      <c r="IK1972" s="11"/>
      <c r="IL1972" s="11"/>
      <c r="IM1972" s="11"/>
      <c r="IN1972" s="11"/>
      <c r="IO1972" s="11"/>
      <c r="IP1972" s="11"/>
      <c r="IQ1972" s="11"/>
      <c r="IR1972" s="11"/>
      <c r="IS1972" s="11"/>
      <c r="IT1972" s="11"/>
      <c r="IU1972" s="11"/>
      <c r="IV1972" s="11"/>
      <c r="IW1972" s="11"/>
      <c r="IX1972" s="11"/>
      <c r="IY1972" s="11"/>
      <c r="IZ1972" s="11"/>
      <c r="JA1972" s="11"/>
      <c r="JB1972" s="11"/>
      <c r="JC1972" s="11"/>
      <c r="JD1972" s="11"/>
      <c r="JE1972" s="11"/>
      <c r="JF1972" s="11"/>
      <c r="JG1972" s="11"/>
      <c r="JH1972" s="11"/>
      <c r="JI1972" s="11"/>
      <c r="JJ1972" s="11"/>
      <c r="JK1972" s="11"/>
      <c r="JL1972" s="11"/>
      <c r="JM1972" s="11"/>
      <c r="JN1972" s="11"/>
      <c r="JO1972" s="11"/>
      <c r="JP1972" s="11"/>
      <c r="JQ1972" s="11"/>
      <c r="JR1972" s="11"/>
      <c r="JS1972" s="11"/>
      <c r="JT1972" s="11"/>
      <c r="JU1972" s="11"/>
      <c r="JV1972" s="11"/>
      <c r="JW1972" s="11"/>
      <c r="JX1972" s="11"/>
      <c r="JY1972" s="11"/>
      <c r="JZ1972" s="11"/>
      <c r="KA1972" s="11"/>
      <c r="KB1972" s="11"/>
      <c r="KC1972" s="11"/>
      <c r="KD1972" s="11"/>
      <c r="KE1972" s="11"/>
      <c r="KF1972" s="11"/>
      <c r="KG1972" s="11"/>
      <c r="KH1972" s="11"/>
      <c r="KI1972" s="11"/>
      <c r="KJ1972" s="11"/>
      <c r="KK1972" s="11"/>
      <c r="KL1972" s="11"/>
      <c r="KM1972" s="11"/>
      <c r="KN1972" s="11"/>
      <c r="KO1972" s="11"/>
      <c r="KP1972" s="11"/>
      <c r="KQ1972" s="11"/>
      <c r="KR1972" s="11"/>
      <c r="KS1972" s="11"/>
      <c r="KT1972" s="11"/>
      <c r="KU1972" s="11"/>
      <c r="KV1972" s="11"/>
      <c r="KW1972" s="11"/>
      <c r="KX1972" s="11"/>
      <c r="KY1972" s="11"/>
      <c r="KZ1972" s="11"/>
      <c r="LA1972" s="11"/>
      <c r="LB1972" s="11"/>
      <c r="LC1972" s="11"/>
      <c r="LD1972" s="11"/>
      <c r="LE1972" s="11"/>
      <c r="LF1972" s="11"/>
      <c r="LG1972" s="11"/>
      <c r="LH1972" s="11"/>
      <c r="LI1972" s="11"/>
      <c r="LJ1972" s="11"/>
      <c r="LK1972" s="11"/>
      <c r="LL1972" s="11"/>
      <c r="LM1972" s="11"/>
      <c r="LN1972" s="11"/>
      <c r="LO1972" s="11"/>
      <c r="LP1972" s="11"/>
      <c r="LQ1972" s="11"/>
      <c r="LR1972" s="11"/>
      <c r="LS1972" s="11"/>
      <c r="LT1972" s="11"/>
      <c r="LU1972" s="11"/>
      <c r="LV1972" s="11"/>
      <c r="LW1972" s="11"/>
      <c r="LX1972" s="11"/>
      <c r="LY1972" s="11"/>
      <c r="LZ1972" s="11"/>
      <c r="MA1972" s="11"/>
      <c r="MB1972" s="11"/>
      <c r="MC1972" s="11"/>
      <c r="MD1972" s="11"/>
      <c r="ME1972" s="11"/>
      <c r="MF1972" s="11"/>
      <c r="MG1972" s="11"/>
      <c r="MH1972" s="11"/>
      <c r="MI1972" s="11"/>
      <c r="MJ1972" s="11"/>
      <c r="MK1972" s="11"/>
      <c r="ML1972" s="11"/>
      <c r="MM1972" s="11"/>
      <c r="MN1972" s="11"/>
      <c r="MO1972" s="11"/>
      <c r="MP1972" s="11"/>
      <c r="MQ1972" s="11"/>
      <c r="MR1972" s="11"/>
      <c r="MS1972" s="11"/>
      <c r="MT1972" s="11"/>
      <c r="MU1972" s="11"/>
      <c r="MV1972" s="11"/>
      <c r="MW1972" s="11"/>
      <c r="MX1972" s="11"/>
      <c r="MY1972" s="11"/>
      <c r="MZ1972" s="11"/>
      <c r="NA1972" s="11"/>
      <c r="NB1972" s="11"/>
      <c r="NC1972" s="11"/>
      <c r="ND1972" s="11"/>
      <c r="NE1972" s="11"/>
      <c r="NF1972" s="11"/>
      <c r="NG1972" s="11"/>
      <c r="NH1972" s="11"/>
      <c r="NI1972" s="11"/>
      <c r="NJ1972" s="11"/>
      <c r="NK1972" s="11"/>
      <c r="NL1972" s="11"/>
      <c r="NM1972" s="11"/>
      <c r="NN1972" s="11"/>
      <c r="NO1972" s="11"/>
      <c r="NP1972" s="11"/>
      <c r="NQ1972" s="11"/>
      <c r="NR1972" s="11"/>
      <c r="NS1972" s="11"/>
      <c r="NT1972" s="11"/>
      <c r="NU1972" s="11"/>
      <c r="NV1972" s="11"/>
      <c r="NW1972" s="11"/>
      <c r="NX1972" s="11"/>
      <c r="NY1972" s="11"/>
      <c r="NZ1972" s="11"/>
      <c r="OA1972" s="11"/>
      <c r="OB1972" s="11"/>
      <c r="OC1972" s="11"/>
      <c r="OD1972" s="11"/>
      <c r="OE1972" s="11"/>
      <c r="OF1972" s="11"/>
      <c r="OG1972" s="11"/>
      <c r="OH1972" s="11"/>
      <c r="OI1972" s="11"/>
      <c r="OJ1972" s="11"/>
      <c r="OK1972" s="11"/>
      <c r="OL1972" s="11"/>
      <c r="OM1972" s="11"/>
      <c r="ON1972" s="11"/>
      <c r="OO1972" s="11"/>
      <c r="OP1972" s="11"/>
      <c r="OQ1972" s="11"/>
      <c r="OR1972" s="11"/>
      <c r="OS1972" s="11"/>
      <c r="OT1972" s="11"/>
      <c r="OU1972" s="11"/>
      <c r="OV1972" s="11"/>
      <c r="OW1972" s="11"/>
      <c r="OX1972" s="11"/>
      <c r="OY1972" s="11"/>
      <c r="OZ1972" s="11"/>
      <c r="PA1972" s="11"/>
      <c r="PB1972" s="11"/>
      <c r="PC1972" s="11"/>
      <c r="PD1972" s="11"/>
      <c r="PE1972" s="11"/>
      <c r="PF1972" s="11"/>
      <c r="PG1972" s="11"/>
      <c r="PH1972" s="11"/>
      <c r="PI1972" s="11"/>
      <c r="PJ1972" s="11"/>
      <c r="PK1972" s="11"/>
      <c r="PL1972" s="11"/>
      <c r="PM1972" s="11"/>
      <c r="PN1972" s="11"/>
      <c r="PO1972" s="11"/>
      <c r="PP1972" s="11"/>
      <c r="PQ1972" s="11"/>
      <c r="PR1972" s="11"/>
      <c r="PS1972" s="11"/>
      <c r="PT1972" s="11"/>
      <c r="PU1972" s="11"/>
      <c r="PV1972" s="11"/>
      <c r="PW1972" s="11"/>
      <c r="PX1972" s="11"/>
      <c r="PY1972" s="11"/>
      <c r="PZ1972" s="11"/>
      <c r="QA1972" s="11"/>
      <c r="QB1972" s="11"/>
      <c r="QC1972" s="11"/>
      <c r="QD1972" s="11"/>
      <c r="QE1972" s="11"/>
      <c r="QF1972" s="11"/>
      <c r="QG1972" s="11"/>
      <c r="QH1972" s="11"/>
      <c r="QI1972" s="11"/>
      <c r="QJ1972" s="11"/>
      <c r="QK1972" s="11"/>
      <c r="QL1972" s="11"/>
      <c r="QM1972" s="11"/>
      <c r="QN1972" s="11"/>
      <c r="QO1972" s="11"/>
      <c r="QP1972" s="11"/>
      <c r="QQ1972" s="11"/>
      <c r="QR1972" s="11"/>
      <c r="QS1972" s="11"/>
      <c r="QT1972" s="11"/>
      <c r="QU1972" s="11"/>
      <c r="QV1972" s="11"/>
      <c r="QW1972" s="11"/>
      <c r="QX1972" s="11"/>
      <c r="QY1972" s="11"/>
      <c r="QZ1972" s="11"/>
      <c r="RA1972" s="11"/>
      <c r="RB1972" s="11"/>
      <c r="RC1972" s="11"/>
      <c r="RD1972" s="11"/>
      <c r="RE1972" s="11"/>
      <c r="RF1972" s="11"/>
      <c r="RG1972" s="11"/>
      <c r="RH1972" s="11"/>
      <c r="RI1972" s="11"/>
      <c r="RJ1972" s="11"/>
      <c r="RK1972" s="11"/>
      <c r="RL1972" s="11"/>
      <c r="RM1972" s="11"/>
      <c r="RN1972" s="11"/>
      <c r="RO1972" s="11"/>
      <c r="RP1972" s="11"/>
      <c r="RQ1972" s="11"/>
      <c r="RR1972" s="11"/>
      <c r="RS1972" s="11"/>
      <c r="RT1972" s="11"/>
      <c r="RU1972" s="11"/>
      <c r="RV1972" s="11"/>
      <c r="RW1972" s="11"/>
      <c r="RX1972" s="11"/>
      <c r="RY1972" s="11"/>
      <c r="RZ1972" s="11"/>
      <c r="SA1972" s="11"/>
      <c r="SB1972" s="11"/>
      <c r="SC1972" s="11"/>
      <c r="SD1972" s="11"/>
      <c r="SE1972" s="11"/>
      <c r="SF1972" s="11"/>
      <c r="SG1972" s="11"/>
      <c r="SH1972" s="11"/>
      <c r="SI1972" s="11"/>
      <c r="SJ1972" s="11"/>
      <c r="SK1972" s="11"/>
      <c r="SL1972" s="11"/>
      <c r="SM1972" s="11"/>
      <c r="SN1972" s="11"/>
      <c r="SO1972" s="11"/>
      <c r="SP1972" s="11"/>
      <c r="SQ1972" s="11"/>
      <c r="SR1972" s="11"/>
      <c r="SS1972" s="11"/>
      <c r="ST1972" s="11"/>
      <c r="SU1972" s="11"/>
      <c r="SV1972" s="11"/>
      <c r="SW1972" s="11"/>
      <c r="SX1972" s="11"/>
      <c r="SY1972" s="11"/>
      <c r="SZ1972" s="11"/>
      <c r="TA1972" s="11"/>
      <c r="TB1972" s="11"/>
      <c r="TC1972" s="11"/>
      <c r="TD1972" s="11"/>
      <c r="TE1972" s="11"/>
      <c r="TF1972" s="11"/>
      <c r="TG1972" s="11"/>
      <c r="TH1972" s="11"/>
      <c r="TI1972" s="11"/>
      <c r="TJ1972" s="11"/>
      <c r="TK1972" s="11"/>
      <c r="TL1972" s="11"/>
      <c r="TM1972" s="11"/>
      <c r="TN1972" s="11"/>
      <c r="TO1972" s="11"/>
      <c r="TP1972" s="11"/>
      <c r="TQ1972" s="11"/>
      <c r="TR1972" s="11"/>
      <c r="TS1972" s="11"/>
      <c r="TT1972" s="11"/>
      <c r="TU1972" s="11"/>
      <c r="TV1972" s="11"/>
      <c r="TW1972" s="11"/>
      <c r="TX1972" s="11"/>
      <c r="TY1972" s="11"/>
      <c r="TZ1972" s="11"/>
      <c r="UA1972" s="11"/>
      <c r="UB1972" s="11"/>
      <c r="UC1972" s="11"/>
      <c r="UD1972" s="11"/>
      <c r="UE1972" s="11"/>
      <c r="UF1972" s="11"/>
      <c r="UG1972" s="11"/>
      <c r="UH1972" s="11"/>
      <c r="UI1972" s="11"/>
      <c r="UJ1972" s="11"/>
      <c r="UK1972" s="11"/>
      <c r="UL1972" s="11"/>
      <c r="UM1972" s="11"/>
      <c r="UN1972" s="11"/>
      <c r="UO1972" s="11"/>
      <c r="UP1972" s="11"/>
      <c r="UQ1972" s="11"/>
      <c r="UR1972" s="11"/>
      <c r="US1972" s="11"/>
      <c r="UT1972" s="11"/>
      <c r="UU1972" s="11"/>
      <c r="UV1972" s="11"/>
      <c r="UW1972" s="11"/>
      <c r="UX1972" s="11"/>
      <c r="UY1972" s="11"/>
      <c r="UZ1972" s="11"/>
      <c r="VA1972" s="11"/>
      <c r="VB1972" s="11"/>
      <c r="VC1972" s="11"/>
      <c r="VD1972" s="11"/>
      <c r="VE1972" s="11"/>
      <c r="VF1972" s="11"/>
      <c r="VG1972" s="11"/>
      <c r="VH1972" s="11"/>
      <c r="VI1972" s="11"/>
      <c r="VJ1972" s="11"/>
      <c r="VK1972" s="11"/>
      <c r="VL1972" s="11"/>
      <c r="VM1972" s="11"/>
      <c r="VN1972" s="11"/>
      <c r="VO1972" s="11"/>
      <c r="VP1972" s="11"/>
      <c r="VQ1972" s="11"/>
      <c r="VR1972" s="11"/>
      <c r="VS1972" s="11"/>
      <c r="VT1972" s="11"/>
      <c r="VU1972" s="11"/>
      <c r="VV1972" s="11"/>
      <c r="VW1972" s="11"/>
      <c r="VX1972" s="11"/>
      <c r="VY1972" s="11"/>
      <c r="VZ1972" s="11"/>
      <c r="WA1972" s="11"/>
      <c r="WB1972" s="11"/>
      <c r="WC1972" s="11"/>
      <c r="WD1972" s="11"/>
      <c r="WE1972" s="11"/>
      <c r="WF1972" s="11"/>
      <c r="WG1972" s="11"/>
      <c r="WH1972" s="11"/>
      <c r="WI1972" s="11"/>
      <c r="WJ1972" s="11"/>
      <c r="WK1972" s="11"/>
      <c r="WL1972" s="11"/>
      <c r="WM1972" s="11"/>
      <c r="WN1972" s="11"/>
      <c r="WO1972" s="11"/>
      <c r="WP1972" s="11"/>
      <c r="WQ1972" s="11"/>
      <c r="WR1972" s="11"/>
      <c r="WS1972" s="11"/>
      <c r="WT1972" s="11"/>
      <c r="WU1972" s="11"/>
      <c r="WV1972" s="11"/>
      <c r="WW1972" s="11"/>
      <c r="WX1972" s="11"/>
      <c r="WY1972" s="11"/>
      <c r="WZ1972" s="11"/>
      <c r="XA1972" s="11"/>
      <c r="XB1972" s="11"/>
      <c r="XC1972" s="11"/>
      <c r="XD1972" s="11"/>
      <c r="XE1972" s="11"/>
      <c r="XF1972" s="11"/>
      <c r="XG1972" s="11"/>
      <c r="XH1972" s="11"/>
      <c r="XI1972" s="11"/>
      <c r="XJ1972" s="11"/>
      <c r="XK1972" s="11"/>
      <c r="XL1972" s="11"/>
      <c r="XM1972" s="11"/>
      <c r="XN1972" s="11"/>
      <c r="XO1972" s="11"/>
      <c r="XP1972" s="11"/>
      <c r="XQ1972" s="11"/>
      <c r="XR1972" s="11"/>
      <c r="XS1972" s="11"/>
      <c r="XT1972" s="11"/>
      <c r="XU1972" s="11"/>
      <c r="XV1972" s="11"/>
      <c r="XW1972" s="11"/>
      <c r="XX1972" s="11"/>
      <c r="XY1972" s="11"/>
      <c r="XZ1972" s="11"/>
      <c r="YA1972" s="11"/>
      <c r="YB1972" s="11"/>
      <c r="YC1972" s="11"/>
      <c r="YD1972" s="11"/>
      <c r="YE1972" s="11"/>
      <c r="YF1972" s="11"/>
      <c r="YG1972" s="11"/>
      <c r="YH1972" s="11"/>
      <c r="YI1972" s="11"/>
      <c r="YJ1972" s="11"/>
      <c r="YK1972" s="11"/>
      <c r="YL1972" s="11"/>
      <c r="YM1972" s="11"/>
      <c r="YN1972" s="11"/>
      <c r="YO1972" s="11"/>
      <c r="YP1972" s="11"/>
      <c r="YQ1972" s="11"/>
      <c r="YR1972" s="11"/>
      <c r="YS1972" s="11"/>
      <c r="YT1972" s="11"/>
      <c r="YU1972" s="11"/>
      <c r="YV1972" s="11"/>
      <c r="YW1972" s="11"/>
      <c r="YX1972" s="11"/>
      <c r="YY1972" s="11"/>
      <c r="YZ1972" s="11"/>
      <c r="ZA1972" s="11"/>
      <c r="ZB1972" s="11"/>
      <c r="ZC1972" s="11"/>
      <c r="ZD1972" s="11"/>
      <c r="ZE1972" s="11"/>
      <c r="ZF1972" s="11"/>
      <c r="ZG1972" s="11"/>
      <c r="ZH1972" s="11"/>
      <c r="ZI1972" s="11"/>
      <c r="ZJ1972" s="11"/>
      <c r="ZK1972" s="11"/>
      <c r="ZL1972" s="11"/>
      <c r="ZM1972" s="11"/>
      <c r="ZN1972" s="11"/>
      <c r="ZO1972" s="11"/>
      <c r="ZP1972" s="11"/>
      <c r="ZQ1972" s="11"/>
      <c r="ZR1972" s="11"/>
      <c r="ZS1972" s="11"/>
      <c r="ZT1972" s="11"/>
      <c r="ZU1972" s="11"/>
      <c r="ZV1972" s="11"/>
      <c r="ZW1972" s="11"/>
      <c r="ZX1972" s="11"/>
      <c r="ZY1972" s="11"/>
      <c r="ZZ1972" s="11"/>
      <c r="AAA1972" s="11"/>
      <c r="AAB1972" s="11"/>
      <c r="AAC1972" s="11"/>
      <c r="AAD1972" s="11"/>
      <c r="AAE1972" s="11"/>
      <c r="AAF1972" s="11"/>
      <c r="AAG1972" s="11"/>
      <c r="AAH1972" s="11"/>
      <c r="AAI1972" s="11"/>
      <c r="AAJ1972" s="11"/>
      <c r="AAK1972" s="11"/>
      <c r="AAL1972" s="11"/>
      <c r="AAM1972" s="11"/>
      <c r="AAN1972" s="11"/>
      <c r="AAO1972" s="11"/>
      <c r="AAP1972" s="11"/>
      <c r="AAQ1972" s="11"/>
      <c r="AAR1972" s="11"/>
      <c r="AAS1972" s="11"/>
      <c r="AAT1972" s="11"/>
      <c r="AAU1972" s="11"/>
      <c r="AAV1972" s="11"/>
      <c r="AAW1972" s="11"/>
      <c r="AAX1972" s="11"/>
      <c r="AAY1972" s="11"/>
      <c r="AAZ1972" s="11"/>
      <c r="ABA1972" s="11"/>
      <c r="ABB1972" s="11"/>
      <c r="ABC1972" s="11"/>
      <c r="ABD1972" s="11"/>
      <c r="ABE1972" s="11"/>
      <c r="ABF1972" s="11"/>
      <c r="ABG1972" s="11"/>
      <c r="ABH1972" s="11"/>
      <c r="ABI1972" s="11"/>
      <c r="ABJ1972" s="11"/>
      <c r="ABK1972" s="11"/>
      <c r="ABL1972" s="11"/>
      <c r="ABM1972" s="11"/>
      <c r="ABN1972" s="11"/>
      <c r="ABO1972" s="11"/>
      <c r="ABP1972" s="11"/>
      <c r="ABQ1972" s="11"/>
      <c r="ABR1972" s="11"/>
      <c r="ABS1972" s="11"/>
      <c r="ABT1972" s="11"/>
      <c r="ABU1972" s="11"/>
      <c r="ABV1972" s="11"/>
      <c r="ABW1972" s="11"/>
      <c r="ABX1972" s="11"/>
      <c r="ABY1972" s="11"/>
      <c r="ABZ1972" s="11"/>
      <c r="ACA1972" s="11"/>
      <c r="ACB1972" s="11"/>
      <c r="ACC1972" s="11"/>
      <c r="ACD1972" s="11"/>
      <c r="ACE1972" s="11"/>
      <c r="ACF1972" s="11"/>
      <c r="ACG1972" s="11"/>
      <c r="ACH1972" s="11"/>
      <c r="ACI1972" s="11"/>
      <c r="ACJ1972" s="11"/>
      <c r="ACK1972" s="11"/>
      <c r="ACL1972" s="11"/>
      <c r="ACM1972" s="11"/>
      <c r="ACN1972" s="11"/>
      <c r="ACO1972" s="11"/>
      <c r="ACP1972" s="11"/>
      <c r="ACQ1972" s="11"/>
      <c r="ACR1972" s="11"/>
      <c r="ACS1972" s="11"/>
      <c r="ACT1972" s="11"/>
      <c r="ACU1972" s="11"/>
      <c r="ACV1972" s="11"/>
      <c r="ACW1972" s="11"/>
      <c r="ACX1972" s="11"/>
      <c r="ACY1972" s="11"/>
      <c r="ACZ1972" s="11"/>
      <c r="ADA1972" s="11"/>
      <c r="ADB1972" s="11"/>
      <c r="ADC1972" s="11"/>
      <c r="ADD1972" s="11"/>
      <c r="ADE1972" s="11"/>
      <c r="ADF1972" s="11"/>
      <c r="ADG1972" s="11"/>
      <c r="ADH1972" s="11"/>
      <c r="ADI1972" s="11"/>
      <c r="ADJ1972" s="11"/>
      <c r="ADK1972" s="11"/>
      <c r="ADL1972" s="11"/>
      <c r="ADM1972" s="11"/>
      <c r="ADN1972" s="11"/>
      <c r="ADO1972" s="11"/>
      <c r="ADP1972" s="11"/>
      <c r="ADQ1972" s="11"/>
      <c r="ADR1972" s="11"/>
      <c r="ADS1972" s="11"/>
      <c r="ADT1972" s="11"/>
      <c r="ADU1972" s="11"/>
      <c r="ADV1972" s="11"/>
      <c r="ADW1972" s="11"/>
      <c r="ADX1972" s="11"/>
      <c r="ADY1972" s="11"/>
      <c r="ADZ1972" s="11"/>
      <c r="AEA1972" s="11"/>
      <c r="AEB1972" s="11"/>
      <c r="AEC1972" s="11"/>
      <c r="AED1972" s="11"/>
      <c r="AEE1972" s="11"/>
      <c r="AEF1972" s="11"/>
      <c r="AEG1972" s="11"/>
      <c r="AEH1972" s="11"/>
      <c r="AEI1972" s="11"/>
      <c r="AEJ1972" s="11"/>
      <c r="AEK1972" s="11"/>
      <c r="AEL1972" s="11"/>
      <c r="AEM1972" s="11"/>
      <c r="AEN1972" s="11"/>
      <c r="AEO1972" s="11"/>
      <c r="AEP1972" s="11"/>
      <c r="AEQ1972" s="11"/>
      <c r="AER1972" s="11"/>
      <c r="AES1972" s="11"/>
      <c r="AET1972" s="11"/>
      <c r="AEU1972" s="11"/>
      <c r="AEV1972" s="11"/>
      <c r="AEW1972" s="11"/>
      <c r="AEX1972" s="11"/>
      <c r="AEY1972" s="11"/>
      <c r="AEZ1972" s="11"/>
      <c r="AFA1972" s="11"/>
      <c r="AFB1972" s="11"/>
      <c r="AFC1972" s="11"/>
      <c r="AFD1972" s="11"/>
      <c r="AFE1972" s="11"/>
      <c r="AFF1972" s="11"/>
      <c r="AFG1972" s="11"/>
      <c r="AFH1972" s="11"/>
      <c r="AFI1972" s="11"/>
      <c r="AFJ1972" s="11"/>
      <c r="AFK1972" s="11"/>
      <c r="AFL1972" s="11"/>
      <c r="AFM1972" s="11"/>
      <c r="AFN1972" s="11"/>
      <c r="AFO1972" s="11"/>
      <c r="AFP1972" s="11"/>
      <c r="AFQ1972" s="11"/>
      <c r="AFR1972" s="11"/>
      <c r="AFS1972" s="11"/>
      <c r="AFT1972" s="11"/>
      <c r="AFU1972" s="11"/>
      <c r="AFV1972" s="11"/>
      <c r="AFW1972" s="11"/>
      <c r="AFX1972" s="11"/>
      <c r="AFY1972" s="11"/>
      <c r="AFZ1972" s="11"/>
      <c r="AGA1972" s="11"/>
      <c r="AGB1972" s="11"/>
      <c r="AGC1972" s="11"/>
      <c r="AGD1972" s="11"/>
      <c r="AGE1972" s="11"/>
      <c r="AGF1972" s="11"/>
      <c r="AGG1972" s="11"/>
      <c r="AGH1972" s="11"/>
      <c r="AGI1972" s="11"/>
      <c r="AGJ1972" s="11"/>
      <c r="AGK1972" s="11"/>
      <c r="AGL1972" s="11"/>
      <c r="AGM1972" s="11"/>
      <c r="AGN1972" s="11"/>
      <c r="AGO1972" s="11"/>
      <c r="AGP1972" s="11"/>
      <c r="AGQ1972" s="11"/>
      <c r="AGR1972" s="11"/>
      <c r="AGS1972" s="11"/>
      <c r="AGT1972" s="11"/>
      <c r="AGU1972" s="11"/>
      <c r="AGV1972" s="11"/>
      <c r="AGW1972" s="11"/>
      <c r="AGX1972" s="11"/>
      <c r="AGY1972" s="11"/>
      <c r="AGZ1972" s="11"/>
      <c r="AHA1972" s="11"/>
      <c r="AHB1972" s="11"/>
      <c r="AHC1972" s="11"/>
      <c r="AHD1972" s="11"/>
      <c r="AHE1972" s="11"/>
      <c r="AHF1972" s="11"/>
      <c r="AHG1972" s="11"/>
      <c r="AHH1972" s="11"/>
      <c r="AHI1972" s="11"/>
      <c r="AHJ1972" s="11"/>
      <c r="AHK1972" s="11"/>
      <c r="AHL1972" s="11"/>
      <c r="AHM1972" s="11"/>
      <c r="AHN1972" s="11"/>
      <c r="AHO1972" s="11"/>
      <c r="AHP1972" s="11"/>
      <c r="AHQ1972" s="11"/>
      <c r="AHR1972" s="11"/>
      <c r="AHS1972" s="11"/>
      <c r="AHT1972" s="11"/>
      <c r="AHU1972" s="11"/>
      <c r="AHV1972" s="11"/>
      <c r="AHW1972" s="11"/>
      <c r="AHX1972" s="11"/>
      <c r="AHY1972" s="11"/>
      <c r="AHZ1972" s="11"/>
      <c r="AIA1972" s="11"/>
      <c r="AIB1972" s="11"/>
      <c r="AIC1972" s="11"/>
      <c r="AID1972" s="11"/>
      <c r="AIE1972" s="11"/>
      <c r="AIF1972" s="11"/>
      <c r="AIG1972" s="11"/>
      <c r="AIH1972" s="11"/>
      <c r="AII1972" s="11"/>
      <c r="AIJ1972" s="11"/>
      <c r="AIK1972" s="11"/>
      <c r="AIL1972" s="11"/>
      <c r="AIM1972" s="11"/>
      <c r="AIN1972" s="11"/>
      <c r="AIO1972" s="11"/>
      <c r="AIP1972" s="11"/>
      <c r="AIQ1972" s="11"/>
      <c r="AIR1972" s="11"/>
      <c r="AIS1972" s="11"/>
      <c r="AIT1972" s="11"/>
      <c r="AIU1972" s="11"/>
      <c r="AIV1972" s="11"/>
      <c r="AIW1972" s="11"/>
      <c r="AIX1972" s="11"/>
      <c r="AIY1972" s="11"/>
      <c r="AIZ1972" s="11"/>
      <c r="AJA1972" s="11"/>
      <c r="AJB1972" s="11"/>
      <c r="AJC1972" s="11"/>
      <c r="AJD1972" s="11"/>
      <c r="AJE1972" s="11"/>
      <c r="AJF1972" s="11"/>
      <c r="AJG1972" s="11"/>
      <c r="AJH1972" s="11"/>
      <c r="AJI1972" s="11"/>
      <c r="AJJ1972" s="11"/>
      <c r="AJK1972" s="11"/>
      <c r="AJL1972" s="11"/>
      <c r="AJM1972" s="11"/>
      <c r="AJN1972" s="11"/>
      <c r="AJO1972" s="11"/>
      <c r="AJP1972" s="11"/>
      <c r="AJQ1972" s="11"/>
      <c r="AJR1972" s="11"/>
      <c r="AJS1972" s="11"/>
      <c r="AJT1972" s="11"/>
      <c r="AJU1972" s="11"/>
      <c r="AJV1972" s="11"/>
      <c r="AJW1972" s="11"/>
      <c r="AJX1972" s="11"/>
      <c r="AJY1972" s="11"/>
      <c r="AJZ1972" s="11"/>
      <c r="AKA1972" s="11"/>
      <c r="AKB1972" s="11"/>
      <c r="AKC1972" s="11"/>
      <c r="AKD1972" s="11"/>
      <c r="AKE1972" s="11"/>
      <c r="AKF1972" s="11"/>
      <c r="AKG1972" s="11"/>
      <c r="AKH1972" s="11"/>
      <c r="AKI1972" s="11"/>
      <c r="AKJ1972" s="11"/>
      <c r="AKK1972" s="11"/>
      <c r="AKL1972" s="11"/>
      <c r="AKM1972" s="11"/>
      <c r="AKN1972" s="11"/>
      <c r="AKO1972" s="11"/>
      <c r="AKP1972" s="11"/>
      <c r="AKQ1972" s="11"/>
      <c r="AKR1972" s="11"/>
      <c r="AKS1972" s="11"/>
      <c r="AKT1972" s="11"/>
      <c r="AKU1972" s="11"/>
      <c r="AKV1972" s="11"/>
      <c r="AKW1972" s="11"/>
      <c r="AKX1972" s="11"/>
      <c r="AKY1972" s="11"/>
      <c r="AKZ1972" s="11"/>
      <c r="ALA1972" s="11"/>
      <c r="ALB1972" s="11"/>
      <c r="ALC1972" s="11"/>
      <c r="ALD1972" s="11"/>
      <c r="ALE1972" s="11"/>
      <c r="ALF1972" s="11"/>
      <c r="ALG1972" s="11"/>
      <c r="ALH1972" s="11"/>
      <c r="ALI1972" s="11"/>
      <c r="ALJ1972" s="11"/>
      <c r="ALK1972" s="11"/>
      <c r="ALL1972" s="11"/>
      <c r="ALM1972" s="11"/>
      <c r="ALN1972" s="11"/>
      <c r="ALO1972" s="11"/>
      <c r="ALP1972" s="11"/>
      <c r="ALQ1972" s="11"/>
      <c r="ALR1972" s="11"/>
      <c r="ALS1972" s="11"/>
      <c r="ALT1972" s="11"/>
      <c r="ALU1972" s="11"/>
      <c r="ALV1972" s="11"/>
      <c r="ALW1972" s="11"/>
      <c r="ALX1972" s="11"/>
      <c r="ALY1972" s="11"/>
      <c r="ALZ1972" s="11"/>
      <c r="AMA1972" s="11"/>
      <c r="AMB1972" s="11"/>
      <c r="AMC1972" s="11"/>
      <c r="AMD1972" s="11"/>
      <c r="AME1972" s="11"/>
      <c r="AMF1972" s="11"/>
      <c r="AMG1972" s="11"/>
      <c r="AMH1972" s="11"/>
      <c r="AMI1972" s="11"/>
      <c r="AMJ1972" s="11"/>
      <c r="AMK1972" s="11"/>
      <c r="AML1972" s="11"/>
      <c r="AMM1972" s="11"/>
      <c r="AMN1972" s="11"/>
      <c r="AMO1972" s="11"/>
      <c r="AMP1972" s="11"/>
      <c r="AMQ1972" s="11"/>
      <c r="AMR1972" s="11"/>
      <c r="AMS1972" s="11"/>
      <c r="AMT1972" s="11"/>
      <c r="AMU1972" s="11"/>
      <c r="AMV1972" s="11"/>
      <c r="AMW1972" s="11"/>
      <c r="AMX1972" s="11"/>
      <c r="AMY1972" s="11"/>
      <c r="AMZ1972" s="11"/>
      <c r="ANA1972" s="11"/>
      <c r="ANB1972" s="11"/>
      <c r="ANC1972" s="11"/>
      <c r="AND1972" s="11"/>
      <c r="ANE1972" s="11"/>
      <c r="ANF1972" s="11"/>
      <c r="ANG1972" s="11"/>
      <c r="ANH1972" s="11"/>
      <c r="ANI1972" s="11"/>
      <c r="ANJ1972" s="11"/>
      <c r="ANK1972" s="11"/>
      <c r="ANL1972" s="11"/>
      <c r="ANM1972" s="11"/>
      <c r="ANN1972" s="11"/>
      <c r="ANO1972" s="11"/>
      <c r="ANP1972" s="11"/>
      <c r="ANQ1972" s="11"/>
      <c r="ANR1972" s="11"/>
      <c r="ANS1972" s="11"/>
      <c r="ANT1972" s="11"/>
      <c r="ANU1972" s="11"/>
      <c r="ANV1972" s="11"/>
      <c r="ANW1972" s="11"/>
      <c r="ANX1972" s="11"/>
      <c r="ANY1972" s="11"/>
      <c r="ANZ1972" s="11"/>
      <c r="AOA1972" s="11"/>
      <c r="AOB1972" s="11"/>
      <c r="AOC1972" s="11"/>
      <c r="AOD1972" s="11"/>
      <c r="AOE1972" s="11"/>
      <c r="AOF1972" s="11"/>
      <c r="AOG1972" s="11"/>
      <c r="AOH1972" s="11"/>
      <c r="AOI1972" s="11"/>
      <c r="AOJ1972" s="11"/>
      <c r="AOK1972" s="11"/>
      <c r="AOL1972" s="11"/>
      <c r="AOM1972" s="11"/>
      <c r="AON1972" s="11"/>
      <c r="AOO1972" s="11"/>
      <c r="AOP1972" s="11"/>
      <c r="AOQ1972" s="11"/>
      <c r="AOR1972" s="11"/>
      <c r="AOS1972" s="11"/>
      <c r="AOT1972" s="11"/>
      <c r="AOU1972" s="11"/>
      <c r="AOV1972" s="11"/>
      <c r="AOW1972" s="11"/>
      <c r="AOX1972" s="11"/>
      <c r="AOY1972" s="11"/>
      <c r="AOZ1972" s="11"/>
      <c r="APA1972" s="11"/>
      <c r="APB1972" s="11"/>
      <c r="APC1972" s="11"/>
      <c r="APD1972" s="11"/>
      <c r="APE1972" s="11"/>
      <c r="APF1972" s="11"/>
      <c r="APG1972" s="11"/>
      <c r="APH1972" s="11"/>
      <c r="API1972" s="11"/>
      <c r="APJ1972" s="11"/>
      <c r="APK1972" s="11"/>
      <c r="APL1972" s="11"/>
      <c r="APM1972" s="11"/>
      <c r="APN1972" s="11"/>
      <c r="APO1972" s="11"/>
      <c r="APP1972" s="11"/>
      <c r="APQ1972" s="11"/>
      <c r="APR1972" s="11"/>
      <c r="APS1972" s="11"/>
      <c r="APT1972" s="11"/>
      <c r="APU1972" s="11"/>
      <c r="APV1972" s="11"/>
      <c r="APW1972" s="11"/>
      <c r="APX1972" s="11"/>
      <c r="APY1972" s="11"/>
      <c r="APZ1972" s="11"/>
      <c r="AQA1972" s="11"/>
      <c r="AQB1972" s="11"/>
      <c r="AQC1972" s="11"/>
      <c r="AQD1972" s="11"/>
      <c r="AQE1972" s="11"/>
      <c r="AQF1972" s="11"/>
      <c r="AQG1972" s="11"/>
      <c r="AQH1972" s="11"/>
      <c r="AQI1972" s="11"/>
      <c r="AQJ1972" s="11"/>
      <c r="AQK1972" s="11"/>
      <c r="AQL1972" s="11"/>
      <c r="AQM1972" s="11"/>
      <c r="AQN1972" s="11"/>
      <c r="AQO1972" s="11"/>
      <c r="AQP1972" s="11"/>
      <c r="AQQ1972" s="11"/>
      <c r="AQR1972" s="11"/>
      <c r="AQS1972" s="11"/>
      <c r="AQT1972" s="11"/>
      <c r="AQU1972" s="11"/>
      <c r="AQV1972" s="11"/>
      <c r="AQW1972" s="11"/>
      <c r="AQX1972" s="11"/>
      <c r="AQY1972" s="11"/>
      <c r="AQZ1972" s="11"/>
      <c r="ARA1972" s="11"/>
      <c r="ARB1972" s="11"/>
      <c r="ARC1972" s="11"/>
      <c r="ARD1972" s="11"/>
      <c r="ARE1972" s="11"/>
      <c r="ARF1972" s="11"/>
      <c r="ARG1972" s="11"/>
      <c r="ARH1972" s="11"/>
      <c r="ARI1972" s="11"/>
      <c r="ARJ1972" s="11"/>
      <c r="ARK1972" s="11"/>
      <c r="ARL1972" s="11"/>
      <c r="ARM1972" s="11"/>
      <c r="ARN1972" s="11"/>
      <c r="ARO1972" s="11"/>
      <c r="ARP1972" s="11"/>
      <c r="ARQ1972" s="11"/>
      <c r="ARR1972" s="11"/>
      <c r="ARS1972" s="11"/>
      <c r="ART1972" s="11"/>
      <c r="ARU1972" s="11"/>
      <c r="ARV1972" s="11"/>
      <c r="ARW1972" s="11"/>
      <c r="ARX1972" s="11"/>
      <c r="ARY1972" s="11"/>
      <c r="ARZ1972" s="11"/>
      <c r="ASA1972" s="11"/>
      <c r="ASB1972" s="11"/>
      <c r="ASC1972" s="11"/>
      <c r="ASD1972" s="11"/>
      <c r="ASE1972" s="11"/>
      <c r="ASF1972" s="11"/>
      <c r="ASG1972" s="11"/>
      <c r="ASH1972" s="11"/>
      <c r="ASI1972" s="11"/>
      <c r="ASJ1972" s="11"/>
      <c r="ASK1972" s="11"/>
      <c r="ASL1972" s="11"/>
      <c r="ASM1972" s="11"/>
      <c r="ASN1972" s="11"/>
      <c r="ASO1972" s="11"/>
      <c r="ASP1972" s="11"/>
      <c r="ASQ1972" s="11"/>
      <c r="ASR1972" s="11"/>
      <c r="ASS1972" s="11"/>
      <c r="AST1972" s="11"/>
      <c r="ASU1972" s="11"/>
      <c r="ASV1972" s="11"/>
      <c r="ASW1972" s="11"/>
      <c r="ASX1972" s="11"/>
      <c r="ASY1972" s="11"/>
      <c r="ASZ1972" s="11"/>
      <c r="ATA1972" s="11"/>
      <c r="ATB1972" s="11"/>
      <c r="ATC1972" s="11"/>
      <c r="ATD1972" s="11"/>
      <c r="ATE1972" s="11"/>
      <c r="ATF1972" s="11"/>
      <c r="ATG1972" s="11"/>
      <c r="ATH1972" s="11"/>
      <c r="ATI1972" s="11"/>
      <c r="ATJ1972" s="11"/>
      <c r="ATK1972" s="11"/>
      <c r="ATL1972" s="11"/>
      <c r="ATM1972" s="11"/>
      <c r="ATN1972" s="11"/>
      <c r="ATO1972" s="11"/>
      <c r="ATP1972" s="11"/>
      <c r="ATQ1972" s="11"/>
      <c r="ATR1972" s="11"/>
      <c r="ATS1972" s="11"/>
      <c r="ATT1972" s="11"/>
      <c r="ATU1972" s="11"/>
      <c r="ATV1972" s="11"/>
      <c r="ATW1972" s="11"/>
      <c r="ATX1972" s="11"/>
      <c r="ATY1972" s="11"/>
      <c r="ATZ1972" s="11"/>
      <c r="AUA1972" s="11"/>
      <c r="AUB1972" s="11"/>
      <c r="AUC1972" s="11"/>
      <c r="AUD1972" s="11"/>
      <c r="AUE1972" s="11"/>
      <c r="AUF1972" s="11"/>
      <c r="AUG1972" s="11"/>
      <c r="AUH1972" s="11"/>
      <c r="AUI1972" s="11"/>
      <c r="AUJ1972" s="11"/>
      <c r="AUK1972" s="11"/>
      <c r="AUL1972" s="11"/>
      <c r="AUM1972" s="11"/>
      <c r="AUN1972" s="11"/>
      <c r="AUO1972" s="11"/>
      <c r="AUP1972" s="11"/>
      <c r="AUQ1972" s="11"/>
      <c r="AUR1972" s="11"/>
      <c r="AUS1972" s="11"/>
      <c r="AUT1972" s="11"/>
      <c r="AUU1972" s="11"/>
      <c r="AUV1972" s="11"/>
      <c r="AUW1972" s="11"/>
      <c r="AUX1972" s="11"/>
      <c r="AUY1972" s="11"/>
      <c r="AUZ1972" s="11"/>
      <c r="AVA1972" s="11"/>
      <c r="AVB1972" s="11"/>
      <c r="AVC1972" s="11"/>
      <c r="AVD1972" s="11"/>
      <c r="AVE1972" s="11"/>
      <c r="AVF1972" s="11"/>
      <c r="AVG1972" s="11"/>
      <c r="AVH1972" s="11"/>
      <c r="AVI1972" s="11"/>
      <c r="AVJ1972" s="11"/>
      <c r="AVK1972" s="11"/>
      <c r="AVL1972" s="11"/>
      <c r="AVM1972" s="11"/>
      <c r="AVN1972" s="11"/>
      <c r="AVO1972" s="11"/>
      <c r="AVP1972" s="11"/>
      <c r="AVQ1972" s="11"/>
      <c r="AVR1972" s="11"/>
      <c r="AVS1972" s="11"/>
      <c r="AVT1972" s="11"/>
      <c r="AVU1972" s="11"/>
      <c r="AVV1972" s="11"/>
      <c r="AVW1972" s="11"/>
      <c r="AVX1972" s="11"/>
      <c r="AVY1972" s="11"/>
      <c r="AVZ1972" s="11"/>
      <c r="AWA1972" s="11"/>
      <c r="AWB1972" s="11"/>
      <c r="AWC1972" s="11"/>
      <c r="AWD1972" s="11"/>
      <c r="AWE1972" s="11"/>
      <c r="AWF1972" s="11"/>
      <c r="AWG1972" s="11"/>
      <c r="AWH1972" s="11"/>
      <c r="AWI1972" s="11"/>
      <c r="AWJ1972" s="11"/>
      <c r="AWK1972" s="11"/>
      <c r="AWL1972" s="11"/>
      <c r="AWM1972" s="11"/>
      <c r="AWN1972" s="11"/>
      <c r="AWO1972" s="11"/>
      <c r="AWP1972" s="11"/>
      <c r="AWQ1972" s="11"/>
      <c r="AWR1972" s="11"/>
      <c r="AWS1972" s="11"/>
      <c r="AWT1972" s="11"/>
      <c r="AWU1972" s="11"/>
      <c r="AWV1972" s="11"/>
      <c r="AWW1972" s="11"/>
      <c r="AWX1972" s="11"/>
      <c r="AWY1972" s="11"/>
      <c r="AWZ1972" s="11"/>
      <c r="AXA1972" s="11"/>
      <c r="AXB1972" s="11"/>
      <c r="AXC1972" s="11"/>
      <c r="AXD1972" s="11"/>
      <c r="AXE1972" s="11"/>
      <c r="AXF1972" s="11"/>
      <c r="AXG1972" s="11"/>
      <c r="AXH1972" s="11"/>
      <c r="AXI1972" s="11"/>
      <c r="AXJ1972" s="11"/>
      <c r="AXK1972" s="11"/>
      <c r="AXL1972" s="11"/>
      <c r="AXM1972" s="11"/>
      <c r="AXN1972" s="11"/>
      <c r="AXO1972" s="11"/>
      <c r="AXP1972" s="11"/>
      <c r="AXQ1972" s="11"/>
      <c r="AXR1972" s="11"/>
      <c r="AXS1972" s="11"/>
      <c r="AXT1972" s="11"/>
      <c r="AXU1972" s="11"/>
      <c r="AXV1972" s="11"/>
      <c r="AXW1972" s="11"/>
      <c r="AXX1972" s="11"/>
      <c r="AXY1972" s="11"/>
      <c r="AXZ1972" s="11"/>
      <c r="AYA1972" s="11"/>
      <c r="AYB1972" s="11"/>
      <c r="AYC1972" s="11"/>
      <c r="AYD1972" s="11"/>
      <c r="AYE1972" s="11"/>
      <c r="AYF1972" s="11"/>
      <c r="AYG1972" s="11"/>
      <c r="AYH1972" s="11"/>
      <c r="AYI1972" s="11"/>
      <c r="AYJ1972" s="11"/>
      <c r="AYK1972" s="11"/>
      <c r="AYL1972" s="11"/>
      <c r="AYM1972" s="11"/>
      <c r="AYN1972" s="11"/>
      <c r="AYO1972" s="11"/>
      <c r="AYP1972" s="11"/>
      <c r="AYQ1972" s="11"/>
      <c r="AYR1972" s="11"/>
      <c r="AYS1972" s="11"/>
      <c r="AYT1972" s="11"/>
      <c r="AYU1972" s="11"/>
      <c r="AYV1972" s="11"/>
      <c r="AYW1972" s="11"/>
      <c r="AYX1972" s="11"/>
      <c r="AYY1972" s="11"/>
      <c r="AYZ1972" s="11"/>
      <c r="AZA1972" s="11"/>
      <c r="AZB1972" s="11"/>
      <c r="AZC1972" s="11"/>
      <c r="AZD1972" s="11"/>
      <c r="AZE1972" s="11"/>
      <c r="AZF1972" s="11"/>
      <c r="AZG1972" s="11"/>
      <c r="AZH1972" s="11"/>
      <c r="AZI1972" s="11"/>
      <c r="AZJ1972" s="11"/>
      <c r="AZK1972" s="11"/>
      <c r="AZL1972" s="11"/>
      <c r="AZM1972" s="11"/>
      <c r="AZN1972" s="11"/>
      <c r="AZO1972" s="11"/>
      <c r="AZP1972" s="11"/>
      <c r="AZQ1972" s="11"/>
      <c r="AZR1972" s="11"/>
      <c r="AZS1972" s="11"/>
      <c r="AZT1972" s="11"/>
      <c r="AZU1972" s="11"/>
      <c r="AZV1972" s="11"/>
      <c r="AZW1972" s="11"/>
      <c r="AZX1972" s="11"/>
      <c r="AZY1972" s="11"/>
      <c r="AZZ1972" s="11"/>
      <c r="BAA1972" s="11"/>
      <c r="BAB1972" s="11"/>
      <c r="BAC1972" s="11"/>
      <c r="BAD1972" s="11"/>
      <c r="BAE1972" s="11"/>
      <c r="BAF1972" s="11"/>
      <c r="BAG1972" s="11"/>
      <c r="BAH1972" s="11"/>
      <c r="BAI1972" s="11"/>
      <c r="BAJ1972" s="11"/>
      <c r="BAK1972" s="11"/>
      <c r="BAL1972" s="11"/>
      <c r="BAM1972" s="11"/>
      <c r="BAN1972" s="11"/>
      <c r="BAO1972" s="11"/>
      <c r="BAP1972" s="11"/>
      <c r="BAQ1972" s="11"/>
      <c r="BAR1972" s="11"/>
      <c r="BAS1972" s="11"/>
      <c r="BAT1972" s="11"/>
      <c r="BAU1972" s="11"/>
      <c r="BAV1972" s="11"/>
      <c r="BAW1972" s="11"/>
      <c r="BAX1972" s="11"/>
      <c r="BAY1972" s="11"/>
      <c r="BAZ1972" s="11"/>
      <c r="BBA1972" s="11"/>
      <c r="BBB1972" s="11"/>
      <c r="BBC1972" s="11"/>
      <c r="BBD1972" s="11"/>
      <c r="BBE1972" s="11"/>
      <c r="BBF1972" s="11"/>
      <c r="BBG1972" s="11"/>
      <c r="BBH1972" s="11"/>
      <c r="BBI1972" s="11"/>
      <c r="BBJ1972" s="11"/>
      <c r="BBK1972" s="11"/>
      <c r="BBL1972" s="11"/>
      <c r="BBM1972" s="11"/>
      <c r="BBN1972" s="11"/>
      <c r="BBO1972" s="11"/>
      <c r="BBP1972" s="11"/>
      <c r="BBQ1972" s="11"/>
      <c r="BBR1972" s="11"/>
      <c r="BBS1972" s="11"/>
      <c r="BBT1972" s="11"/>
      <c r="BBU1972" s="11"/>
      <c r="BBV1972" s="11"/>
      <c r="BBW1972" s="11"/>
      <c r="BBX1972" s="11"/>
      <c r="BBY1972" s="11"/>
      <c r="BBZ1972" s="11"/>
      <c r="BCA1972" s="11"/>
      <c r="BCB1972" s="11"/>
      <c r="BCC1972" s="11"/>
      <c r="BCD1972" s="11"/>
      <c r="BCE1972" s="11"/>
      <c r="BCF1972" s="11"/>
      <c r="BCG1972" s="11"/>
      <c r="BCH1972" s="11"/>
      <c r="BCI1972" s="11"/>
      <c r="BCJ1972" s="11"/>
      <c r="BCK1972" s="11"/>
      <c r="BCL1972" s="11"/>
      <c r="BCM1972" s="11"/>
      <c r="BCN1972" s="11"/>
      <c r="BCO1972" s="11"/>
      <c r="BCP1972" s="11"/>
      <c r="BCQ1972" s="11"/>
      <c r="BCR1972" s="11"/>
      <c r="BCS1972" s="11"/>
      <c r="BCT1972" s="11"/>
      <c r="BCU1972" s="11"/>
      <c r="BCV1972" s="11"/>
      <c r="BCW1972" s="11"/>
      <c r="BCX1972" s="11"/>
      <c r="BCY1972" s="11"/>
      <c r="BCZ1972" s="11"/>
      <c r="BDA1972" s="11"/>
      <c r="BDB1972" s="11"/>
      <c r="BDC1972" s="11"/>
      <c r="BDD1972" s="11"/>
      <c r="BDE1972" s="11"/>
      <c r="BDF1972" s="11"/>
      <c r="BDG1972" s="11"/>
      <c r="BDH1972" s="11"/>
      <c r="BDI1972" s="11"/>
      <c r="BDJ1972" s="11"/>
      <c r="BDK1972" s="11"/>
      <c r="BDL1972" s="11"/>
      <c r="BDM1972" s="11"/>
      <c r="BDN1972" s="11"/>
      <c r="BDO1972" s="11"/>
      <c r="BDP1972" s="11"/>
      <c r="BDQ1972" s="11"/>
      <c r="BDR1972" s="11"/>
      <c r="BDS1972" s="11"/>
      <c r="BDT1972" s="11"/>
      <c r="BDU1972" s="11"/>
      <c r="BDV1972" s="11"/>
      <c r="BDW1972" s="11"/>
      <c r="BDX1972" s="11"/>
      <c r="BDY1972" s="11"/>
      <c r="BDZ1972" s="11"/>
      <c r="BEA1972" s="11"/>
      <c r="BEB1972" s="11"/>
      <c r="BEC1972" s="11"/>
      <c r="BED1972" s="11"/>
      <c r="BEE1972" s="11"/>
      <c r="BEF1972" s="11"/>
      <c r="BEG1972" s="11"/>
      <c r="BEH1972" s="11"/>
      <c r="BEI1972" s="11"/>
      <c r="BEJ1972" s="11"/>
      <c r="BEK1972" s="11"/>
      <c r="BEL1972" s="11"/>
      <c r="BEM1972" s="11"/>
      <c r="BEN1972" s="11"/>
      <c r="BEO1972" s="11"/>
      <c r="BEP1972" s="11"/>
      <c r="BEQ1972" s="11"/>
      <c r="BER1972" s="11"/>
      <c r="BES1972" s="11"/>
      <c r="BET1972" s="11"/>
      <c r="BEU1972" s="11"/>
      <c r="BEV1972" s="11"/>
      <c r="BEW1972" s="11"/>
      <c r="BEX1972" s="11"/>
      <c r="BEY1972" s="11"/>
      <c r="BEZ1972" s="11"/>
      <c r="BFA1972" s="11"/>
      <c r="BFB1972" s="11"/>
      <c r="BFC1972" s="11"/>
      <c r="BFD1972" s="11"/>
      <c r="BFE1972" s="11"/>
      <c r="BFF1972" s="11"/>
      <c r="BFG1972" s="11"/>
      <c r="BFH1972" s="11"/>
      <c r="BFI1972" s="11"/>
      <c r="BFJ1972" s="11"/>
      <c r="BFK1972" s="11"/>
      <c r="BFL1972" s="11"/>
      <c r="BFM1972" s="11"/>
      <c r="BFN1972" s="11"/>
      <c r="BFO1972" s="11"/>
      <c r="BFP1972" s="11"/>
      <c r="BFQ1972" s="11"/>
      <c r="BFR1972" s="11"/>
      <c r="BFS1972" s="11"/>
      <c r="BFT1972" s="11"/>
      <c r="BFU1972" s="11"/>
      <c r="BFV1972" s="11"/>
      <c r="BFW1972" s="11"/>
      <c r="BFX1972" s="11"/>
      <c r="BFY1972" s="11"/>
      <c r="BFZ1972" s="11"/>
      <c r="BGA1972" s="11"/>
      <c r="BGB1972" s="11"/>
      <c r="BGC1972" s="11"/>
      <c r="BGD1972" s="11"/>
      <c r="BGE1972" s="11"/>
      <c r="BGF1972" s="11"/>
      <c r="BGG1972" s="11"/>
      <c r="BGH1972" s="11"/>
      <c r="BGI1972" s="11"/>
      <c r="BGJ1972" s="11"/>
      <c r="BGK1972" s="11"/>
      <c r="BGL1972" s="11"/>
      <c r="BGM1972" s="11"/>
      <c r="BGN1972" s="11"/>
      <c r="BGO1972" s="11"/>
      <c r="BGP1972" s="11"/>
      <c r="BGQ1972" s="11"/>
      <c r="BGR1972" s="11"/>
      <c r="BGS1972" s="11"/>
      <c r="BGT1972" s="11"/>
      <c r="BGU1972" s="11"/>
      <c r="BGV1972" s="11"/>
      <c r="BGW1972" s="11"/>
      <c r="BGX1972" s="11"/>
      <c r="BGY1972" s="11"/>
      <c r="BGZ1972" s="11"/>
      <c r="BHA1972" s="11"/>
      <c r="BHB1972" s="11"/>
      <c r="BHC1972" s="11"/>
      <c r="BHD1972" s="11"/>
      <c r="BHE1972" s="11"/>
      <c r="BHF1972" s="11"/>
      <c r="BHG1972" s="11"/>
      <c r="BHH1972" s="11"/>
      <c r="BHI1972" s="11"/>
      <c r="BHJ1972" s="11"/>
      <c r="BHK1972" s="11"/>
      <c r="BHL1972" s="11"/>
      <c r="BHM1972" s="11"/>
      <c r="BHN1972" s="11"/>
      <c r="BHO1972" s="11"/>
      <c r="BHP1972" s="11"/>
      <c r="BHQ1972" s="11"/>
      <c r="BHR1972" s="11"/>
      <c r="BHS1972" s="11"/>
      <c r="BHT1972" s="11"/>
      <c r="BHU1972" s="11"/>
      <c r="BHV1972" s="11"/>
      <c r="BHW1972" s="11"/>
      <c r="BHX1972" s="11"/>
      <c r="BHY1972" s="11"/>
      <c r="BHZ1972" s="11"/>
      <c r="BIA1972" s="11"/>
      <c r="BIB1972" s="11"/>
      <c r="BIC1972" s="11"/>
      <c r="BID1972" s="11"/>
      <c r="BIE1972" s="11"/>
      <c r="BIF1972" s="11"/>
      <c r="BIG1972" s="11"/>
      <c r="BIH1972" s="11"/>
      <c r="BII1972" s="11"/>
      <c r="BIJ1972" s="11"/>
      <c r="BIK1972" s="11"/>
      <c r="BIL1972" s="11"/>
      <c r="BIM1972" s="11"/>
      <c r="BIN1972" s="11"/>
      <c r="BIO1972" s="11"/>
      <c r="BIP1972" s="11"/>
      <c r="BIQ1972" s="11"/>
      <c r="BIR1972" s="11"/>
      <c r="BIS1972" s="11"/>
    </row>
    <row r="1973" spans="1:1605" s="378" customFormat="1" ht="12" customHeight="1">
      <c r="A1973" s="397">
        <v>28302321</v>
      </c>
      <c r="B1973" s="397" t="str">
        <f t="shared" si="3072"/>
        <v>28302321</v>
      </c>
      <c r="C1973" s="374" t="s">
        <v>2220</v>
      </c>
      <c r="D1973" s="375" t="s">
        <v>1720</v>
      </c>
      <c r="E1973" s="379"/>
      <c r="F1973" s="376">
        <v>45261</v>
      </c>
      <c r="G1973" s="379"/>
      <c r="H1973" s="377"/>
      <c r="I1973" s="377"/>
      <c r="J1973" s="377"/>
      <c r="K1973" s="377"/>
      <c r="L1973" s="377"/>
      <c r="M1973" s="377"/>
      <c r="N1973" s="377"/>
      <c r="O1973" s="377"/>
      <c r="P1973" s="377"/>
      <c r="Q1973" s="377"/>
      <c r="R1973" s="377"/>
      <c r="S1973" s="377"/>
      <c r="T1973" s="377">
        <v>634384.17000000004</v>
      </c>
      <c r="U1973" s="377"/>
      <c r="V1973" s="451">
        <f t="shared" si="3083"/>
        <v>26432.673750000002</v>
      </c>
      <c r="W1973" s="191"/>
      <c r="X1973" s="191"/>
      <c r="Y1973" s="301">
        <f t="shared" si="3070"/>
        <v>0</v>
      </c>
      <c r="Z1973" s="266">
        <f t="shared" si="3070"/>
        <v>634384.17000000004</v>
      </c>
      <c r="AA1973" s="266">
        <f t="shared" si="3070"/>
        <v>0</v>
      </c>
      <c r="AB1973" s="267">
        <f t="shared" si="3084"/>
        <v>0</v>
      </c>
      <c r="AC1973" s="296">
        <f t="shared" si="3085"/>
        <v>0</v>
      </c>
      <c r="AD1973" s="266">
        <f t="shared" si="3076"/>
        <v>0</v>
      </c>
      <c r="AE1973" s="266">
        <f t="shared" si="3077"/>
        <v>0</v>
      </c>
      <c r="AF1973" s="267">
        <f t="shared" si="3078"/>
        <v>0</v>
      </c>
      <c r="AG1973" s="66">
        <f t="shared" si="3071"/>
        <v>0</v>
      </c>
      <c r="AH1973" s="295">
        <f t="shared" si="3086"/>
        <v>0</v>
      </c>
      <c r="AI1973" s="231">
        <f t="shared" si="3033"/>
        <v>0</v>
      </c>
      <c r="AJ1973" s="266">
        <f t="shared" si="3033"/>
        <v>26432.673750000002</v>
      </c>
      <c r="AK1973" s="266">
        <f t="shared" si="3033"/>
        <v>0</v>
      </c>
      <c r="AL1973" s="267">
        <f t="shared" si="3087"/>
        <v>0</v>
      </c>
      <c r="AM1973" s="296">
        <f t="shared" si="3088"/>
        <v>0</v>
      </c>
      <c r="AN1973" s="266">
        <f t="shared" si="3035"/>
        <v>0</v>
      </c>
      <c r="AO1973" s="266">
        <f t="shared" si="3036"/>
        <v>0</v>
      </c>
      <c r="AP1973" s="266">
        <f t="shared" si="3037"/>
        <v>0</v>
      </c>
      <c r="AQ1973" s="160">
        <f t="shared" si="3089"/>
        <v>0</v>
      </c>
      <c r="AR1973" s="253">
        <f t="shared" si="3090"/>
        <v>0</v>
      </c>
      <c r="AS1973" s="11"/>
      <c r="AT1973"/>
      <c r="AU1973" s="163"/>
      <c r="AV1973"/>
      <c r="AW1973"/>
      <c r="AX1973"/>
      <c r="AY1973"/>
      <c r="AZ1973"/>
      <c r="BA1973"/>
      <c r="BB1973"/>
      <c r="BC1973"/>
      <c r="BD1973"/>
      <c r="BE1973" s="4"/>
      <c r="BF1973" s="4"/>
      <c r="BG1973" s="4"/>
      <c r="BH1973" s="4"/>
      <c r="BI1973" s="4"/>
      <c r="BJ1973" s="4"/>
      <c r="BK1973" s="4"/>
      <c r="BL1973" s="4"/>
      <c r="BM1973" s="11"/>
      <c r="BN1973" s="61"/>
      <c r="BO1973" s="11"/>
      <c r="BP1973" s="11"/>
      <c r="BQ1973" s="11"/>
      <c r="BR1973" s="11"/>
      <c r="BS1973" s="11"/>
      <c r="BT1973" s="11"/>
      <c r="BU1973" s="11"/>
      <c r="BV1973" s="11"/>
      <c r="BW1973" s="11"/>
      <c r="BX1973" s="11"/>
      <c r="BY1973" s="11"/>
      <c r="BZ1973" s="11"/>
      <c r="CA1973" s="11"/>
      <c r="CB1973" s="11"/>
      <c r="CC1973" s="11"/>
      <c r="CD1973" s="11"/>
      <c r="CE1973" s="11"/>
      <c r="CF1973" s="11"/>
      <c r="CG1973" s="11"/>
      <c r="CH1973" s="11"/>
      <c r="CI1973" s="11"/>
      <c r="CJ1973" s="11"/>
      <c r="CK1973" s="11"/>
      <c r="CL1973" s="11"/>
      <c r="CM1973" s="11"/>
      <c r="CN1973" s="11"/>
      <c r="CO1973" s="11"/>
      <c r="CP1973" s="11"/>
      <c r="CQ1973" s="11"/>
      <c r="CR1973" s="11"/>
      <c r="CS1973" s="11"/>
      <c r="CT1973" s="11"/>
      <c r="CU1973" s="11"/>
      <c r="CV1973" s="11"/>
      <c r="CW1973" s="11"/>
      <c r="CX1973" s="11"/>
      <c r="CY1973" s="11"/>
      <c r="CZ1973" s="11"/>
      <c r="DA1973" s="11"/>
      <c r="DB1973" s="11"/>
      <c r="DC1973" s="11"/>
      <c r="DD1973" s="11"/>
      <c r="DE1973" s="11"/>
      <c r="DF1973" s="11"/>
      <c r="DG1973" s="11"/>
      <c r="DH1973" s="11"/>
      <c r="DI1973" s="11"/>
      <c r="DJ1973" s="11"/>
      <c r="DK1973" s="11"/>
      <c r="DL1973" s="11"/>
      <c r="DM1973" s="11"/>
      <c r="DN1973" s="11"/>
      <c r="DO1973" s="11"/>
      <c r="DP1973" s="11"/>
      <c r="DQ1973" s="11"/>
      <c r="DR1973" s="11"/>
      <c r="DS1973" s="11"/>
      <c r="DT1973" s="11"/>
      <c r="DU1973" s="11"/>
      <c r="DV1973" s="11"/>
      <c r="DW1973" s="11"/>
      <c r="DX1973" s="11"/>
      <c r="DY1973" s="11"/>
      <c r="DZ1973" s="11"/>
      <c r="EA1973" s="11"/>
      <c r="EB1973" s="11"/>
      <c r="EC1973" s="11"/>
      <c r="ED1973" s="11"/>
      <c r="EE1973" s="11"/>
      <c r="EF1973" s="11"/>
      <c r="EG1973" s="11"/>
      <c r="EH1973" s="11"/>
      <c r="EI1973" s="11"/>
      <c r="EJ1973" s="11"/>
      <c r="EK1973" s="11"/>
      <c r="EL1973" s="11"/>
      <c r="EM1973" s="11"/>
      <c r="EN1973" s="11"/>
      <c r="EO1973" s="11"/>
      <c r="EP1973" s="11"/>
      <c r="EQ1973" s="11"/>
      <c r="ER1973" s="11"/>
      <c r="ES1973" s="11"/>
      <c r="ET1973" s="11"/>
      <c r="EU1973" s="11"/>
      <c r="EV1973" s="11"/>
      <c r="EW1973" s="11"/>
      <c r="EX1973" s="11"/>
      <c r="EY1973" s="11"/>
      <c r="EZ1973" s="11"/>
      <c r="FA1973" s="11"/>
      <c r="FB1973" s="11"/>
      <c r="FC1973" s="11"/>
      <c r="FD1973" s="11"/>
      <c r="FE1973" s="11"/>
      <c r="FF1973" s="11"/>
      <c r="FG1973" s="11"/>
      <c r="FH1973" s="11"/>
      <c r="FI1973" s="11"/>
      <c r="FJ1973" s="11"/>
      <c r="FK1973" s="11"/>
      <c r="FL1973" s="11"/>
      <c r="FM1973" s="11"/>
      <c r="FN1973" s="11"/>
      <c r="FO1973" s="11"/>
      <c r="FP1973" s="11"/>
      <c r="FQ1973" s="11"/>
      <c r="FR1973" s="11"/>
      <c r="FS1973" s="11"/>
      <c r="FT1973" s="11"/>
      <c r="FU1973" s="11"/>
      <c r="FV1973" s="11"/>
      <c r="FW1973" s="11"/>
      <c r="FX1973" s="11"/>
      <c r="FY1973" s="11"/>
      <c r="FZ1973" s="11"/>
      <c r="GA1973" s="11"/>
      <c r="GB1973" s="11"/>
      <c r="GC1973" s="11"/>
      <c r="GD1973" s="11"/>
      <c r="GE1973" s="11"/>
      <c r="GF1973" s="11"/>
      <c r="GG1973" s="11"/>
      <c r="GH1973" s="11"/>
      <c r="GI1973" s="11"/>
      <c r="GJ1973" s="11"/>
      <c r="GK1973" s="11"/>
      <c r="GL1973" s="11"/>
      <c r="GM1973" s="11"/>
      <c r="GN1973" s="11"/>
      <c r="GO1973" s="11"/>
      <c r="GP1973" s="11"/>
      <c r="GQ1973" s="11"/>
      <c r="GR1973" s="11"/>
      <c r="GS1973" s="11"/>
      <c r="GT1973" s="11"/>
      <c r="GU1973" s="11"/>
      <c r="GV1973" s="11"/>
      <c r="GW1973" s="11"/>
      <c r="GX1973" s="11"/>
      <c r="GY1973" s="11"/>
      <c r="GZ1973" s="11"/>
      <c r="HA1973" s="11"/>
      <c r="HB1973" s="11"/>
      <c r="HC1973" s="11"/>
      <c r="HD1973" s="11"/>
      <c r="HE1973" s="11"/>
      <c r="HF1973" s="11"/>
      <c r="HG1973" s="11"/>
      <c r="HH1973" s="11"/>
      <c r="HI1973" s="11"/>
      <c r="HJ1973" s="11"/>
      <c r="HK1973" s="11"/>
      <c r="HL1973" s="11"/>
      <c r="HM1973" s="11"/>
      <c r="HN1973" s="11"/>
      <c r="HO1973" s="11"/>
      <c r="HP1973" s="11"/>
      <c r="HQ1973" s="11"/>
      <c r="HR1973" s="11"/>
      <c r="HS1973" s="11"/>
      <c r="HT1973" s="11"/>
      <c r="HU1973" s="11"/>
      <c r="HV1973" s="11"/>
      <c r="HW1973" s="11"/>
      <c r="HX1973" s="11"/>
      <c r="HY1973" s="11"/>
      <c r="HZ1973" s="11"/>
      <c r="IA1973" s="11"/>
      <c r="IB1973" s="11"/>
      <c r="IC1973" s="11"/>
      <c r="ID1973" s="11"/>
      <c r="IE1973" s="11"/>
      <c r="IF1973" s="11"/>
      <c r="IG1973" s="11"/>
      <c r="IH1973" s="11"/>
      <c r="II1973" s="11"/>
      <c r="IJ1973" s="11"/>
      <c r="IK1973" s="11"/>
      <c r="IL1973" s="11"/>
      <c r="IM1973" s="11"/>
      <c r="IN1973" s="11"/>
      <c r="IO1973" s="11"/>
      <c r="IP1973" s="11"/>
      <c r="IQ1973" s="11"/>
      <c r="IR1973" s="11"/>
      <c r="IS1973" s="11"/>
      <c r="IT1973" s="11"/>
      <c r="IU1973" s="11"/>
      <c r="IV1973" s="11"/>
      <c r="IW1973" s="11"/>
      <c r="IX1973" s="11"/>
      <c r="IY1973" s="11"/>
      <c r="IZ1973" s="11"/>
      <c r="JA1973" s="11"/>
      <c r="JB1973" s="11"/>
      <c r="JC1973" s="11"/>
      <c r="JD1973" s="11"/>
      <c r="JE1973" s="11"/>
      <c r="JF1973" s="11"/>
      <c r="JG1973" s="11"/>
      <c r="JH1973" s="11"/>
      <c r="JI1973" s="11"/>
      <c r="JJ1973" s="11"/>
      <c r="JK1973" s="11"/>
      <c r="JL1973" s="11"/>
      <c r="JM1973" s="11"/>
      <c r="JN1973" s="11"/>
      <c r="JO1973" s="11"/>
      <c r="JP1973" s="11"/>
      <c r="JQ1973" s="11"/>
      <c r="JR1973" s="11"/>
      <c r="JS1973" s="11"/>
      <c r="JT1973" s="11"/>
      <c r="JU1973" s="11"/>
      <c r="JV1973" s="11"/>
      <c r="JW1973" s="11"/>
      <c r="JX1973" s="11"/>
      <c r="JY1973" s="11"/>
      <c r="JZ1973" s="11"/>
      <c r="KA1973" s="11"/>
      <c r="KB1973" s="11"/>
      <c r="KC1973" s="11"/>
      <c r="KD1973" s="11"/>
      <c r="KE1973" s="11"/>
      <c r="KF1973" s="11"/>
      <c r="KG1973" s="11"/>
      <c r="KH1973" s="11"/>
      <c r="KI1973" s="11"/>
      <c r="KJ1973" s="11"/>
      <c r="KK1973" s="11"/>
      <c r="KL1973" s="11"/>
      <c r="KM1973" s="11"/>
      <c r="KN1973" s="11"/>
      <c r="KO1973" s="11"/>
      <c r="KP1973" s="11"/>
      <c r="KQ1973" s="11"/>
      <c r="KR1973" s="11"/>
      <c r="KS1973" s="11"/>
      <c r="KT1973" s="11"/>
      <c r="KU1973" s="11"/>
      <c r="KV1973" s="11"/>
      <c r="KW1973" s="11"/>
      <c r="KX1973" s="11"/>
      <c r="KY1973" s="11"/>
      <c r="KZ1973" s="11"/>
      <c r="LA1973" s="11"/>
      <c r="LB1973" s="11"/>
      <c r="LC1973" s="11"/>
      <c r="LD1973" s="11"/>
      <c r="LE1973" s="11"/>
      <c r="LF1973" s="11"/>
      <c r="LG1973" s="11"/>
      <c r="LH1973" s="11"/>
      <c r="LI1973" s="11"/>
      <c r="LJ1973" s="11"/>
      <c r="LK1973" s="11"/>
      <c r="LL1973" s="11"/>
      <c r="LM1973" s="11"/>
      <c r="LN1973" s="11"/>
      <c r="LO1973" s="11"/>
      <c r="LP1973" s="11"/>
      <c r="LQ1973" s="11"/>
      <c r="LR1973" s="11"/>
      <c r="LS1973" s="11"/>
      <c r="LT1973" s="11"/>
      <c r="LU1973" s="11"/>
      <c r="LV1973" s="11"/>
      <c r="LW1973" s="11"/>
      <c r="LX1973" s="11"/>
      <c r="LY1973" s="11"/>
      <c r="LZ1973" s="11"/>
      <c r="MA1973" s="11"/>
      <c r="MB1973" s="11"/>
      <c r="MC1973" s="11"/>
      <c r="MD1973" s="11"/>
      <c r="ME1973" s="11"/>
      <c r="MF1973" s="11"/>
      <c r="MG1973" s="11"/>
      <c r="MH1973" s="11"/>
      <c r="MI1973" s="11"/>
      <c r="MJ1973" s="11"/>
      <c r="MK1973" s="11"/>
      <c r="ML1973" s="11"/>
      <c r="MM1973" s="11"/>
      <c r="MN1973" s="11"/>
      <c r="MO1973" s="11"/>
      <c r="MP1973" s="11"/>
      <c r="MQ1973" s="11"/>
      <c r="MR1973" s="11"/>
      <c r="MS1973" s="11"/>
      <c r="MT1973" s="11"/>
      <c r="MU1973" s="11"/>
      <c r="MV1973" s="11"/>
      <c r="MW1973" s="11"/>
      <c r="MX1973" s="11"/>
      <c r="MY1973" s="11"/>
      <c r="MZ1973" s="11"/>
      <c r="NA1973" s="11"/>
      <c r="NB1973" s="11"/>
      <c r="NC1973" s="11"/>
      <c r="ND1973" s="11"/>
      <c r="NE1973" s="11"/>
      <c r="NF1973" s="11"/>
      <c r="NG1973" s="11"/>
      <c r="NH1973" s="11"/>
      <c r="NI1973" s="11"/>
      <c r="NJ1973" s="11"/>
      <c r="NK1973" s="11"/>
      <c r="NL1973" s="11"/>
      <c r="NM1973" s="11"/>
      <c r="NN1973" s="11"/>
      <c r="NO1973" s="11"/>
      <c r="NP1973" s="11"/>
      <c r="NQ1973" s="11"/>
      <c r="NR1973" s="11"/>
      <c r="NS1973" s="11"/>
      <c r="NT1973" s="11"/>
      <c r="NU1973" s="11"/>
      <c r="NV1973" s="11"/>
      <c r="NW1973" s="11"/>
      <c r="NX1973" s="11"/>
      <c r="NY1973" s="11"/>
      <c r="NZ1973" s="11"/>
      <c r="OA1973" s="11"/>
      <c r="OB1973" s="11"/>
      <c r="OC1973" s="11"/>
      <c r="OD1973" s="11"/>
      <c r="OE1973" s="11"/>
      <c r="OF1973" s="11"/>
      <c r="OG1973" s="11"/>
      <c r="OH1973" s="11"/>
      <c r="OI1973" s="11"/>
      <c r="OJ1973" s="11"/>
      <c r="OK1973" s="11"/>
      <c r="OL1973" s="11"/>
      <c r="OM1973" s="11"/>
      <c r="ON1973" s="11"/>
      <c r="OO1973" s="11"/>
      <c r="OP1973" s="11"/>
      <c r="OQ1973" s="11"/>
      <c r="OR1973" s="11"/>
      <c r="OS1973" s="11"/>
      <c r="OT1973" s="11"/>
      <c r="OU1973" s="11"/>
      <c r="OV1973" s="11"/>
      <c r="OW1973" s="11"/>
      <c r="OX1973" s="11"/>
      <c r="OY1973" s="11"/>
      <c r="OZ1973" s="11"/>
      <c r="PA1973" s="11"/>
      <c r="PB1973" s="11"/>
      <c r="PC1973" s="11"/>
      <c r="PD1973" s="11"/>
      <c r="PE1973" s="11"/>
      <c r="PF1973" s="11"/>
      <c r="PG1973" s="11"/>
      <c r="PH1973" s="11"/>
      <c r="PI1973" s="11"/>
      <c r="PJ1973" s="11"/>
      <c r="PK1973" s="11"/>
      <c r="PL1973" s="11"/>
      <c r="PM1973" s="11"/>
      <c r="PN1973" s="11"/>
      <c r="PO1973" s="11"/>
      <c r="PP1973" s="11"/>
      <c r="PQ1973" s="11"/>
      <c r="PR1973" s="11"/>
      <c r="PS1973" s="11"/>
      <c r="PT1973" s="11"/>
      <c r="PU1973" s="11"/>
      <c r="PV1973" s="11"/>
      <c r="PW1973" s="11"/>
      <c r="PX1973" s="11"/>
      <c r="PY1973" s="11"/>
      <c r="PZ1973" s="11"/>
      <c r="QA1973" s="11"/>
      <c r="QB1973" s="11"/>
      <c r="QC1973" s="11"/>
      <c r="QD1973" s="11"/>
      <c r="QE1973" s="11"/>
      <c r="QF1973" s="11"/>
      <c r="QG1973" s="11"/>
      <c r="QH1973" s="11"/>
      <c r="QI1973" s="11"/>
      <c r="QJ1973" s="11"/>
      <c r="QK1973" s="11"/>
      <c r="QL1973" s="11"/>
      <c r="QM1973" s="11"/>
      <c r="QN1973" s="11"/>
      <c r="QO1973" s="11"/>
      <c r="QP1973" s="11"/>
      <c r="QQ1973" s="11"/>
      <c r="QR1973" s="11"/>
      <c r="QS1973" s="11"/>
      <c r="QT1973" s="11"/>
      <c r="QU1973" s="11"/>
      <c r="QV1973" s="11"/>
      <c r="QW1973" s="11"/>
      <c r="QX1973" s="11"/>
      <c r="QY1973" s="11"/>
      <c r="QZ1973" s="11"/>
      <c r="RA1973" s="11"/>
      <c r="RB1973" s="11"/>
      <c r="RC1973" s="11"/>
      <c r="RD1973" s="11"/>
      <c r="RE1973" s="11"/>
      <c r="RF1973" s="11"/>
      <c r="RG1973" s="11"/>
      <c r="RH1973" s="11"/>
      <c r="RI1973" s="11"/>
      <c r="RJ1973" s="11"/>
      <c r="RK1973" s="11"/>
      <c r="RL1973" s="11"/>
      <c r="RM1973" s="11"/>
      <c r="RN1973" s="11"/>
      <c r="RO1973" s="11"/>
      <c r="RP1973" s="11"/>
      <c r="RQ1973" s="11"/>
      <c r="RR1973" s="11"/>
      <c r="RS1973" s="11"/>
      <c r="RT1973" s="11"/>
      <c r="RU1973" s="11"/>
      <c r="RV1973" s="11"/>
      <c r="RW1973" s="11"/>
      <c r="RX1973" s="11"/>
      <c r="RY1973" s="11"/>
      <c r="RZ1973" s="11"/>
      <c r="SA1973" s="11"/>
      <c r="SB1973" s="11"/>
      <c r="SC1973" s="11"/>
      <c r="SD1973" s="11"/>
      <c r="SE1973" s="11"/>
      <c r="SF1973" s="11"/>
      <c r="SG1973" s="11"/>
      <c r="SH1973" s="11"/>
      <c r="SI1973" s="11"/>
      <c r="SJ1973" s="11"/>
      <c r="SK1973" s="11"/>
      <c r="SL1973" s="11"/>
      <c r="SM1973" s="11"/>
      <c r="SN1973" s="11"/>
      <c r="SO1973" s="11"/>
      <c r="SP1973" s="11"/>
      <c r="SQ1973" s="11"/>
      <c r="SR1973" s="11"/>
      <c r="SS1973" s="11"/>
      <c r="ST1973" s="11"/>
      <c r="SU1973" s="11"/>
      <c r="SV1973" s="11"/>
      <c r="SW1973" s="11"/>
      <c r="SX1973" s="11"/>
      <c r="SY1973" s="11"/>
      <c r="SZ1973" s="11"/>
      <c r="TA1973" s="11"/>
      <c r="TB1973" s="11"/>
      <c r="TC1973" s="11"/>
      <c r="TD1973" s="11"/>
      <c r="TE1973" s="11"/>
      <c r="TF1973" s="11"/>
      <c r="TG1973" s="11"/>
      <c r="TH1973" s="11"/>
      <c r="TI1973" s="11"/>
      <c r="TJ1973" s="11"/>
      <c r="TK1973" s="11"/>
      <c r="TL1973" s="11"/>
      <c r="TM1973" s="11"/>
      <c r="TN1973" s="11"/>
      <c r="TO1973" s="11"/>
      <c r="TP1973" s="11"/>
      <c r="TQ1973" s="11"/>
      <c r="TR1973" s="11"/>
      <c r="TS1973" s="11"/>
      <c r="TT1973" s="11"/>
      <c r="TU1973" s="11"/>
      <c r="TV1973" s="11"/>
      <c r="TW1973" s="11"/>
      <c r="TX1973" s="11"/>
      <c r="TY1973" s="11"/>
      <c r="TZ1973" s="11"/>
      <c r="UA1973" s="11"/>
      <c r="UB1973" s="11"/>
      <c r="UC1973" s="11"/>
      <c r="UD1973" s="11"/>
      <c r="UE1973" s="11"/>
      <c r="UF1973" s="11"/>
      <c r="UG1973" s="11"/>
      <c r="UH1973" s="11"/>
      <c r="UI1973" s="11"/>
      <c r="UJ1973" s="11"/>
      <c r="UK1973" s="11"/>
      <c r="UL1973" s="11"/>
      <c r="UM1973" s="11"/>
      <c r="UN1973" s="11"/>
      <c r="UO1973" s="11"/>
      <c r="UP1973" s="11"/>
      <c r="UQ1973" s="11"/>
      <c r="UR1973" s="11"/>
      <c r="US1973" s="11"/>
      <c r="UT1973" s="11"/>
      <c r="UU1973" s="11"/>
      <c r="UV1973" s="11"/>
      <c r="UW1973" s="11"/>
      <c r="UX1973" s="11"/>
      <c r="UY1973" s="11"/>
      <c r="UZ1973" s="11"/>
      <c r="VA1973" s="11"/>
      <c r="VB1973" s="11"/>
      <c r="VC1973" s="11"/>
      <c r="VD1973" s="11"/>
      <c r="VE1973" s="11"/>
      <c r="VF1973" s="11"/>
      <c r="VG1973" s="11"/>
      <c r="VH1973" s="11"/>
      <c r="VI1973" s="11"/>
      <c r="VJ1973" s="11"/>
      <c r="VK1973" s="11"/>
      <c r="VL1973" s="11"/>
      <c r="VM1973" s="11"/>
      <c r="VN1973" s="11"/>
      <c r="VO1973" s="11"/>
      <c r="VP1973" s="11"/>
      <c r="VQ1973" s="11"/>
      <c r="VR1973" s="11"/>
      <c r="VS1973" s="11"/>
      <c r="VT1973" s="11"/>
      <c r="VU1973" s="11"/>
      <c r="VV1973" s="11"/>
      <c r="VW1973" s="11"/>
      <c r="VX1973" s="11"/>
      <c r="VY1973" s="11"/>
      <c r="VZ1973" s="11"/>
      <c r="WA1973" s="11"/>
      <c r="WB1973" s="11"/>
      <c r="WC1973" s="11"/>
      <c r="WD1973" s="11"/>
      <c r="WE1973" s="11"/>
      <c r="WF1973" s="11"/>
      <c r="WG1973" s="11"/>
      <c r="WH1973" s="11"/>
      <c r="WI1973" s="11"/>
      <c r="WJ1973" s="11"/>
      <c r="WK1973" s="11"/>
      <c r="WL1973" s="11"/>
      <c r="WM1973" s="11"/>
      <c r="WN1973" s="11"/>
      <c r="WO1973" s="11"/>
      <c r="WP1973" s="11"/>
      <c r="WQ1973" s="11"/>
      <c r="WR1973" s="11"/>
      <c r="WS1973" s="11"/>
      <c r="WT1973" s="11"/>
      <c r="WU1973" s="11"/>
      <c r="WV1973" s="11"/>
      <c r="WW1973" s="11"/>
      <c r="WX1973" s="11"/>
      <c r="WY1973" s="11"/>
      <c r="WZ1973" s="11"/>
      <c r="XA1973" s="11"/>
      <c r="XB1973" s="11"/>
      <c r="XC1973" s="11"/>
      <c r="XD1973" s="11"/>
      <c r="XE1973" s="11"/>
      <c r="XF1973" s="11"/>
      <c r="XG1973" s="11"/>
      <c r="XH1973" s="11"/>
      <c r="XI1973" s="11"/>
      <c r="XJ1973" s="11"/>
      <c r="XK1973" s="11"/>
      <c r="XL1973" s="11"/>
      <c r="XM1973" s="11"/>
      <c r="XN1973" s="11"/>
      <c r="XO1973" s="11"/>
      <c r="XP1973" s="11"/>
      <c r="XQ1973" s="11"/>
      <c r="XR1973" s="11"/>
      <c r="XS1973" s="11"/>
      <c r="XT1973" s="11"/>
      <c r="XU1973" s="11"/>
      <c r="XV1973" s="11"/>
      <c r="XW1973" s="11"/>
      <c r="XX1973" s="11"/>
      <c r="XY1973" s="11"/>
      <c r="XZ1973" s="11"/>
      <c r="YA1973" s="11"/>
      <c r="YB1973" s="11"/>
      <c r="YC1973" s="11"/>
      <c r="YD1973" s="11"/>
      <c r="YE1973" s="11"/>
      <c r="YF1973" s="11"/>
      <c r="YG1973" s="11"/>
      <c r="YH1973" s="11"/>
      <c r="YI1973" s="11"/>
      <c r="YJ1973" s="11"/>
      <c r="YK1973" s="11"/>
      <c r="YL1973" s="11"/>
      <c r="YM1973" s="11"/>
      <c r="YN1973" s="11"/>
      <c r="YO1973" s="11"/>
      <c r="YP1973" s="11"/>
      <c r="YQ1973" s="11"/>
      <c r="YR1973" s="11"/>
      <c r="YS1973" s="11"/>
      <c r="YT1973" s="11"/>
      <c r="YU1973" s="11"/>
      <c r="YV1973" s="11"/>
      <c r="YW1973" s="11"/>
      <c r="YX1973" s="11"/>
      <c r="YY1973" s="11"/>
      <c r="YZ1973" s="11"/>
      <c r="ZA1973" s="11"/>
      <c r="ZB1973" s="11"/>
      <c r="ZC1973" s="11"/>
      <c r="ZD1973" s="11"/>
      <c r="ZE1973" s="11"/>
      <c r="ZF1973" s="11"/>
      <c r="ZG1973" s="11"/>
      <c r="ZH1973" s="11"/>
      <c r="ZI1973" s="11"/>
      <c r="ZJ1973" s="11"/>
      <c r="ZK1973" s="11"/>
      <c r="ZL1973" s="11"/>
      <c r="ZM1973" s="11"/>
      <c r="ZN1973" s="11"/>
      <c r="ZO1973" s="11"/>
      <c r="ZP1973" s="11"/>
      <c r="ZQ1973" s="11"/>
      <c r="ZR1973" s="11"/>
      <c r="ZS1973" s="11"/>
      <c r="ZT1973" s="11"/>
      <c r="ZU1973" s="11"/>
      <c r="ZV1973" s="11"/>
      <c r="ZW1973" s="11"/>
      <c r="ZX1973" s="11"/>
      <c r="ZY1973" s="11"/>
      <c r="ZZ1973" s="11"/>
      <c r="AAA1973" s="11"/>
      <c r="AAB1973" s="11"/>
      <c r="AAC1973" s="11"/>
      <c r="AAD1973" s="11"/>
      <c r="AAE1973" s="11"/>
      <c r="AAF1973" s="11"/>
      <c r="AAG1973" s="11"/>
      <c r="AAH1973" s="11"/>
      <c r="AAI1973" s="11"/>
      <c r="AAJ1973" s="11"/>
      <c r="AAK1973" s="11"/>
      <c r="AAL1973" s="11"/>
      <c r="AAM1973" s="11"/>
      <c r="AAN1973" s="11"/>
      <c r="AAO1973" s="11"/>
      <c r="AAP1973" s="11"/>
      <c r="AAQ1973" s="11"/>
      <c r="AAR1973" s="11"/>
      <c r="AAS1973" s="11"/>
      <c r="AAT1973" s="11"/>
      <c r="AAU1973" s="11"/>
      <c r="AAV1973" s="11"/>
      <c r="AAW1973" s="11"/>
      <c r="AAX1973" s="11"/>
      <c r="AAY1973" s="11"/>
      <c r="AAZ1973" s="11"/>
      <c r="ABA1973" s="11"/>
      <c r="ABB1973" s="11"/>
      <c r="ABC1973" s="11"/>
      <c r="ABD1973" s="11"/>
      <c r="ABE1973" s="11"/>
      <c r="ABF1973" s="11"/>
      <c r="ABG1973" s="11"/>
      <c r="ABH1973" s="11"/>
      <c r="ABI1973" s="11"/>
      <c r="ABJ1973" s="11"/>
      <c r="ABK1973" s="11"/>
      <c r="ABL1973" s="11"/>
      <c r="ABM1973" s="11"/>
      <c r="ABN1973" s="11"/>
      <c r="ABO1973" s="11"/>
      <c r="ABP1973" s="11"/>
      <c r="ABQ1973" s="11"/>
      <c r="ABR1973" s="11"/>
      <c r="ABS1973" s="11"/>
      <c r="ABT1973" s="11"/>
      <c r="ABU1973" s="11"/>
      <c r="ABV1973" s="11"/>
      <c r="ABW1973" s="11"/>
      <c r="ABX1973" s="11"/>
      <c r="ABY1973" s="11"/>
      <c r="ABZ1973" s="11"/>
      <c r="ACA1973" s="11"/>
      <c r="ACB1973" s="11"/>
      <c r="ACC1973" s="11"/>
      <c r="ACD1973" s="11"/>
      <c r="ACE1973" s="11"/>
      <c r="ACF1973" s="11"/>
      <c r="ACG1973" s="11"/>
      <c r="ACH1973" s="11"/>
      <c r="ACI1973" s="11"/>
      <c r="ACJ1973" s="11"/>
      <c r="ACK1973" s="11"/>
      <c r="ACL1973" s="11"/>
      <c r="ACM1973" s="11"/>
      <c r="ACN1973" s="11"/>
      <c r="ACO1973" s="11"/>
      <c r="ACP1973" s="11"/>
      <c r="ACQ1973" s="11"/>
      <c r="ACR1973" s="11"/>
      <c r="ACS1973" s="11"/>
      <c r="ACT1973" s="11"/>
      <c r="ACU1973" s="11"/>
      <c r="ACV1973" s="11"/>
      <c r="ACW1973" s="11"/>
      <c r="ACX1973" s="11"/>
      <c r="ACY1973" s="11"/>
      <c r="ACZ1973" s="11"/>
      <c r="ADA1973" s="11"/>
      <c r="ADB1973" s="11"/>
      <c r="ADC1973" s="11"/>
      <c r="ADD1973" s="11"/>
      <c r="ADE1973" s="11"/>
      <c r="ADF1973" s="11"/>
      <c r="ADG1973" s="11"/>
      <c r="ADH1973" s="11"/>
      <c r="ADI1973" s="11"/>
      <c r="ADJ1973" s="11"/>
      <c r="ADK1973" s="11"/>
      <c r="ADL1973" s="11"/>
      <c r="ADM1973" s="11"/>
      <c r="ADN1973" s="11"/>
      <c r="ADO1973" s="11"/>
      <c r="ADP1973" s="11"/>
      <c r="ADQ1973" s="11"/>
      <c r="ADR1973" s="11"/>
      <c r="ADS1973" s="11"/>
      <c r="ADT1973" s="11"/>
      <c r="ADU1973" s="11"/>
      <c r="ADV1973" s="11"/>
      <c r="ADW1973" s="11"/>
      <c r="ADX1973" s="11"/>
      <c r="ADY1973" s="11"/>
      <c r="ADZ1973" s="11"/>
      <c r="AEA1973" s="11"/>
      <c r="AEB1973" s="11"/>
      <c r="AEC1973" s="11"/>
      <c r="AED1973" s="11"/>
      <c r="AEE1973" s="11"/>
      <c r="AEF1973" s="11"/>
      <c r="AEG1973" s="11"/>
      <c r="AEH1973" s="11"/>
      <c r="AEI1973" s="11"/>
      <c r="AEJ1973" s="11"/>
      <c r="AEK1973" s="11"/>
      <c r="AEL1973" s="11"/>
      <c r="AEM1973" s="11"/>
      <c r="AEN1973" s="11"/>
      <c r="AEO1973" s="11"/>
      <c r="AEP1973" s="11"/>
      <c r="AEQ1973" s="11"/>
      <c r="AER1973" s="11"/>
      <c r="AES1973" s="11"/>
      <c r="AET1973" s="11"/>
      <c r="AEU1973" s="11"/>
      <c r="AEV1973" s="11"/>
      <c r="AEW1973" s="11"/>
      <c r="AEX1973" s="11"/>
      <c r="AEY1973" s="11"/>
      <c r="AEZ1973" s="11"/>
      <c r="AFA1973" s="11"/>
      <c r="AFB1973" s="11"/>
      <c r="AFC1973" s="11"/>
      <c r="AFD1973" s="11"/>
      <c r="AFE1973" s="11"/>
      <c r="AFF1973" s="11"/>
      <c r="AFG1973" s="11"/>
      <c r="AFH1973" s="11"/>
      <c r="AFI1973" s="11"/>
      <c r="AFJ1973" s="11"/>
      <c r="AFK1973" s="11"/>
      <c r="AFL1973" s="11"/>
      <c r="AFM1973" s="11"/>
      <c r="AFN1973" s="11"/>
      <c r="AFO1973" s="11"/>
      <c r="AFP1973" s="11"/>
      <c r="AFQ1973" s="11"/>
      <c r="AFR1973" s="11"/>
      <c r="AFS1973" s="11"/>
      <c r="AFT1973" s="11"/>
      <c r="AFU1973" s="11"/>
      <c r="AFV1973" s="11"/>
      <c r="AFW1973" s="11"/>
      <c r="AFX1973" s="11"/>
      <c r="AFY1973" s="11"/>
      <c r="AFZ1973" s="11"/>
      <c r="AGA1973" s="11"/>
      <c r="AGB1973" s="11"/>
      <c r="AGC1973" s="11"/>
      <c r="AGD1973" s="11"/>
      <c r="AGE1973" s="11"/>
      <c r="AGF1973" s="11"/>
      <c r="AGG1973" s="11"/>
      <c r="AGH1973" s="11"/>
      <c r="AGI1973" s="11"/>
      <c r="AGJ1973" s="11"/>
      <c r="AGK1973" s="11"/>
      <c r="AGL1973" s="11"/>
      <c r="AGM1973" s="11"/>
      <c r="AGN1973" s="11"/>
      <c r="AGO1973" s="11"/>
      <c r="AGP1973" s="11"/>
      <c r="AGQ1973" s="11"/>
      <c r="AGR1973" s="11"/>
      <c r="AGS1973" s="11"/>
      <c r="AGT1973" s="11"/>
      <c r="AGU1973" s="11"/>
      <c r="AGV1973" s="11"/>
      <c r="AGW1973" s="11"/>
      <c r="AGX1973" s="11"/>
      <c r="AGY1973" s="11"/>
      <c r="AGZ1973" s="11"/>
      <c r="AHA1973" s="11"/>
      <c r="AHB1973" s="11"/>
      <c r="AHC1973" s="11"/>
      <c r="AHD1973" s="11"/>
      <c r="AHE1973" s="11"/>
      <c r="AHF1973" s="11"/>
      <c r="AHG1973" s="11"/>
      <c r="AHH1973" s="11"/>
      <c r="AHI1973" s="11"/>
      <c r="AHJ1973" s="11"/>
      <c r="AHK1973" s="11"/>
      <c r="AHL1973" s="11"/>
      <c r="AHM1973" s="11"/>
      <c r="AHN1973" s="11"/>
      <c r="AHO1973" s="11"/>
      <c r="AHP1973" s="11"/>
      <c r="AHQ1973" s="11"/>
      <c r="AHR1973" s="11"/>
      <c r="AHS1973" s="11"/>
      <c r="AHT1973" s="11"/>
      <c r="AHU1973" s="11"/>
      <c r="AHV1973" s="11"/>
      <c r="AHW1973" s="11"/>
      <c r="AHX1973" s="11"/>
      <c r="AHY1973" s="11"/>
      <c r="AHZ1973" s="11"/>
      <c r="AIA1973" s="11"/>
      <c r="AIB1973" s="11"/>
      <c r="AIC1973" s="11"/>
      <c r="AID1973" s="11"/>
      <c r="AIE1973" s="11"/>
      <c r="AIF1973" s="11"/>
      <c r="AIG1973" s="11"/>
      <c r="AIH1973" s="11"/>
      <c r="AII1973" s="11"/>
      <c r="AIJ1973" s="11"/>
      <c r="AIK1973" s="11"/>
      <c r="AIL1973" s="11"/>
      <c r="AIM1973" s="11"/>
      <c r="AIN1973" s="11"/>
      <c r="AIO1973" s="11"/>
      <c r="AIP1973" s="11"/>
      <c r="AIQ1973" s="11"/>
      <c r="AIR1973" s="11"/>
      <c r="AIS1973" s="11"/>
      <c r="AIT1973" s="11"/>
      <c r="AIU1973" s="11"/>
      <c r="AIV1973" s="11"/>
      <c r="AIW1973" s="11"/>
      <c r="AIX1973" s="11"/>
      <c r="AIY1973" s="11"/>
      <c r="AIZ1973" s="11"/>
      <c r="AJA1973" s="11"/>
      <c r="AJB1973" s="11"/>
      <c r="AJC1973" s="11"/>
      <c r="AJD1973" s="11"/>
      <c r="AJE1973" s="11"/>
      <c r="AJF1973" s="11"/>
      <c r="AJG1973" s="11"/>
      <c r="AJH1973" s="11"/>
      <c r="AJI1973" s="11"/>
      <c r="AJJ1973" s="11"/>
      <c r="AJK1973" s="11"/>
      <c r="AJL1973" s="11"/>
      <c r="AJM1973" s="11"/>
      <c r="AJN1973" s="11"/>
      <c r="AJO1973" s="11"/>
      <c r="AJP1973" s="11"/>
      <c r="AJQ1973" s="11"/>
      <c r="AJR1973" s="11"/>
      <c r="AJS1973" s="11"/>
      <c r="AJT1973" s="11"/>
      <c r="AJU1973" s="11"/>
      <c r="AJV1973" s="11"/>
      <c r="AJW1973" s="11"/>
      <c r="AJX1973" s="11"/>
      <c r="AJY1973" s="11"/>
      <c r="AJZ1973" s="11"/>
      <c r="AKA1973" s="11"/>
      <c r="AKB1973" s="11"/>
      <c r="AKC1973" s="11"/>
      <c r="AKD1973" s="11"/>
      <c r="AKE1973" s="11"/>
      <c r="AKF1973" s="11"/>
      <c r="AKG1973" s="11"/>
      <c r="AKH1973" s="11"/>
      <c r="AKI1973" s="11"/>
      <c r="AKJ1973" s="11"/>
      <c r="AKK1973" s="11"/>
      <c r="AKL1973" s="11"/>
      <c r="AKM1973" s="11"/>
      <c r="AKN1973" s="11"/>
      <c r="AKO1973" s="11"/>
      <c r="AKP1973" s="11"/>
      <c r="AKQ1973" s="11"/>
      <c r="AKR1973" s="11"/>
      <c r="AKS1973" s="11"/>
      <c r="AKT1973" s="11"/>
      <c r="AKU1973" s="11"/>
      <c r="AKV1973" s="11"/>
      <c r="AKW1973" s="11"/>
      <c r="AKX1973" s="11"/>
      <c r="AKY1973" s="11"/>
      <c r="AKZ1973" s="11"/>
      <c r="ALA1973" s="11"/>
      <c r="ALB1973" s="11"/>
      <c r="ALC1973" s="11"/>
      <c r="ALD1973" s="11"/>
      <c r="ALE1973" s="11"/>
      <c r="ALF1973" s="11"/>
      <c r="ALG1973" s="11"/>
      <c r="ALH1973" s="11"/>
      <c r="ALI1973" s="11"/>
      <c r="ALJ1973" s="11"/>
      <c r="ALK1973" s="11"/>
      <c r="ALL1973" s="11"/>
      <c r="ALM1973" s="11"/>
      <c r="ALN1973" s="11"/>
      <c r="ALO1973" s="11"/>
      <c r="ALP1973" s="11"/>
      <c r="ALQ1973" s="11"/>
      <c r="ALR1973" s="11"/>
      <c r="ALS1973" s="11"/>
      <c r="ALT1973" s="11"/>
      <c r="ALU1973" s="11"/>
      <c r="ALV1973" s="11"/>
      <c r="ALW1973" s="11"/>
      <c r="ALX1973" s="11"/>
      <c r="ALY1973" s="11"/>
      <c r="ALZ1973" s="11"/>
      <c r="AMA1973" s="11"/>
      <c r="AMB1973" s="11"/>
      <c r="AMC1973" s="11"/>
      <c r="AMD1973" s="11"/>
      <c r="AME1973" s="11"/>
      <c r="AMF1973" s="11"/>
      <c r="AMG1973" s="11"/>
      <c r="AMH1973" s="11"/>
      <c r="AMI1973" s="11"/>
      <c r="AMJ1973" s="11"/>
      <c r="AMK1973" s="11"/>
      <c r="AML1973" s="11"/>
      <c r="AMM1973" s="11"/>
      <c r="AMN1973" s="11"/>
      <c r="AMO1973" s="11"/>
      <c r="AMP1973" s="11"/>
      <c r="AMQ1973" s="11"/>
      <c r="AMR1973" s="11"/>
      <c r="AMS1973" s="11"/>
      <c r="AMT1973" s="11"/>
      <c r="AMU1973" s="11"/>
      <c r="AMV1973" s="11"/>
      <c r="AMW1973" s="11"/>
      <c r="AMX1973" s="11"/>
      <c r="AMY1973" s="11"/>
      <c r="AMZ1973" s="11"/>
      <c r="ANA1973" s="11"/>
      <c r="ANB1973" s="11"/>
      <c r="ANC1973" s="11"/>
      <c r="AND1973" s="11"/>
      <c r="ANE1973" s="11"/>
      <c r="ANF1973" s="11"/>
      <c r="ANG1973" s="11"/>
      <c r="ANH1973" s="11"/>
      <c r="ANI1973" s="11"/>
      <c r="ANJ1973" s="11"/>
      <c r="ANK1973" s="11"/>
      <c r="ANL1973" s="11"/>
      <c r="ANM1973" s="11"/>
      <c r="ANN1973" s="11"/>
      <c r="ANO1973" s="11"/>
      <c r="ANP1973" s="11"/>
      <c r="ANQ1973" s="11"/>
      <c r="ANR1973" s="11"/>
      <c r="ANS1973" s="11"/>
      <c r="ANT1973" s="11"/>
      <c r="ANU1973" s="11"/>
      <c r="ANV1973" s="11"/>
      <c r="ANW1973" s="11"/>
      <c r="ANX1973" s="11"/>
      <c r="ANY1973" s="11"/>
      <c r="ANZ1973" s="11"/>
      <c r="AOA1973" s="11"/>
      <c r="AOB1973" s="11"/>
      <c r="AOC1973" s="11"/>
      <c r="AOD1973" s="11"/>
      <c r="AOE1973" s="11"/>
      <c r="AOF1973" s="11"/>
      <c r="AOG1973" s="11"/>
      <c r="AOH1973" s="11"/>
      <c r="AOI1973" s="11"/>
      <c r="AOJ1973" s="11"/>
      <c r="AOK1973" s="11"/>
      <c r="AOL1973" s="11"/>
      <c r="AOM1973" s="11"/>
      <c r="AON1973" s="11"/>
      <c r="AOO1973" s="11"/>
      <c r="AOP1973" s="11"/>
      <c r="AOQ1973" s="11"/>
      <c r="AOR1973" s="11"/>
      <c r="AOS1973" s="11"/>
      <c r="AOT1973" s="11"/>
      <c r="AOU1973" s="11"/>
      <c r="AOV1973" s="11"/>
      <c r="AOW1973" s="11"/>
      <c r="AOX1973" s="11"/>
      <c r="AOY1973" s="11"/>
      <c r="AOZ1973" s="11"/>
      <c r="APA1973" s="11"/>
      <c r="APB1973" s="11"/>
      <c r="APC1973" s="11"/>
      <c r="APD1973" s="11"/>
      <c r="APE1973" s="11"/>
      <c r="APF1973" s="11"/>
      <c r="APG1973" s="11"/>
      <c r="APH1973" s="11"/>
      <c r="API1973" s="11"/>
      <c r="APJ1973" s="11"/>
      <c r="APK1973" s="11"/>
      <c r="APL1973" s="11"/>
      <c r="APM1973" s="11"/>
      <c r="APN1973" s="11"/>
      <c r="APO1973" s="11"/>
      <c r="APP1973" s="11"/>
      <c r="APQ1973" s="11"/>
      <c r="APR1973" s="11"/>
      <c r="APS1973" s="11"/>
      <c r="APT1973" s="11"/>
      <c r="APU1973" s="11"/>
      <c r="APV1973" s="11"/>
      <c r="APW1973" s="11"/>
      <c r="APX1973" s="11"/>
      <c r="APY1973" s="11"/>
      <c r="APZ1973" s="11"/>
      <c r="AQA1973" s="11"/>
      <c r="AQB1973" s="11"/>
      <c r="AQC1973" s="11"/>
      <c r="AQD1973" s="11"/>
      <c r="AQE1973" s="11"/>
      <c r="AQF1973" s="11"/>
      <c r="AQG1973" s="11"/>
      <c r="AQH1973" s="11"/>
      <c r="AQI1973" s="11"/>
      <c r="AQJ1973" s="11"/>
      <c r="AQK1973" s="11"/>
      <c r="AQL1973" s="11"/>
      <c r="AQM1973" s="11"/>
      <c r="AQN1973" s="11"/>
      <c r="AQO1973" s="11"/>
      <c r="AQP1973" s="11"/>
      <c r="AQQ1973" s="11"/>
      <c r="AQR1973" s="11"/>
      <c r="AQS1973" s="11"/>
      <c r="AQT1973" s="11"/>
      <c r="AQU1973" s="11"/>
      <c r="AQV1973" s="11"/>
      <c r="AQW1973" s="11"/>
      <c r="AQX1973" s="11"/>
      <c r="AQY1973" s="11"/>
      <c r="AQZ1973" s="11"/>
      <c r="ARA1973" s="11"/>
      <c r="ARB1973" s="11"/>
      <c r="ARC1973" s="11"/>
      <c r="ARD1973" s="11"/>
      <c r="ARE1973" s="11"/>
      <c r="ARF1973" s="11"/>
      <c r="ARG1973" s="11"/>
      <c r="ARH1973" s="11"/>
      <c r="ARI1973" s="11"/>
      <c r="ARJ1973" s="11"/>
      <c r="ARK1973" s="11"/>
      <c r="ARL1973" s="11"/>
      <c r="ARM1973" s="11"/>
      <c r="ARN1973" s="11"/>
      <c r="ARO1973" s="11"/>
      <c r="ARP1973" s="11"/>
      <c r="ARQ1973" s="11"/>
      <c r="ARR1973" s="11"/>
      <c r="ARS1973" s="11"/>
      <c r="ART1973" s="11"/>
      <c r="ARU1973" s="11"/>
      <c r="ARV1973" s="11"/>
      <c r="ARW1973" s="11"/>
      <c r="ARX1973" s="11"/>
      <c r="ARY1973" s="11"/>
      <c r="ARZ1973" s="11"/>
      <c r="ASA1973" s="11"/>
      <c r="ASB1973" s="11"/>
      <c r="ASC1973" s="11"/>
      <c r="ASD1973" s="11"/>
      <c r="ASE1973" s="11"/>
      <c r="ASF1973" s="11"/>
      <c r="ASG1973" s="11"/>
      <c r="ASH1973" s="11"/>
      <c r="ASI1973" s="11"/>
      <c r="ASJ1973" s="11"/>
      <c r="ASK1973" s="11"/>
      <c r="ASL1973" s="11"/>
      <c r="ASM1973" s="11"/>
      <c r="ASN1973" s="11"/>
      <c r="ASO1973" s="11"/>
      <c r="ASP1973" s="11"/>
      <c r="ASQ1973" s="11"/>
      <c r="ASR1973" s="11"/>
      <c r="ASS1973" s="11"/>
      <c r="AST1973" s="11"/>
      <c r="ASU1973" s="11"/>
      <c r="ASV1973" s="11"/>
      <c r="ASW1973" s="11"/>
      <c r="ASX1973" s="11"/>
      <c r="ASY1973" s="11"/>
      <c r="ASZ1973" s="11"/>
      <c r="ATA1973" s="11"/>
      <c r="ATB1973" s="11"/>
      <c r="ATC1973" s="11"/>
      <c r="ATD1973" s="11"/>
      <c r="ATE1973" s="11"/>
      <c r="ATF1973" s="11"/>
      <c r="ATG1973" s="11"/>
      <c r="ATH1973" s="11"/>
      <c r="ATI1973" s="11"/>
      <c r="ATJ1973" s="11"/>
      <c r="ATK1973" s="11"/>
      <c r="ATL1973" s="11"/>
      <c r="ATM1973" s="11"/>
      <c r="ATN1973" s="11"/>
      <c r="ATO1973" s="11"/>
      <c r="ATP1973" s="11"/>
      <c r="ATQ1973" s="11"/>
      <c r="ATR1973" s="11"/>
      <c r="ATS1973" s="11"/>
      <c r="ATT1973" s="11"/>
      <c r="ATU1973" s="11"/>
      <c r="ATV1973" s="11"/>
      <c r="ATW1973" s="11"/>
      <c r="ATX1973" s="11"/>
      <c r="ATY1973" s="11"/>
      <c r="ATZ1973" s="11"/>
      <c r="AUA1973" s="11"/>
      <c r="AUB1973" s="11"/>
      <c r="AUC1973" s="11"/>
      <c r="AUD1973" s="11"/>
      <c r="AUE1973" s="11"/>
      <c r="AUF1973" s="11"/>
      <c r="AUG1973" s="11"/>
      <c r="AUH1973" s="11"/>
      <c r="AUI1973" s="11"/>
      <c r="AUJ1973" s="11"/>
      <c r="AUK1973" s="11"/>
      <c r="AUL1973" s="11"/>
      <c r="AUM1973" s="11"/>
      <c r="AUN1973" s="11"/>
      <c r="AUO1973" s="11"/>
      <c r="AUP1973" s="11"/>
      <c r="AUQ1973" s="11"/>
      <c r="AUR1973" s="11"/>
      <c r="AUS1973" s="11"/>
      <c r="AUT1973" s="11"/>
      <c r="AUU1973" s="11"/>
      <c r="AUV1973" s="11"/>
      <c r="AUW1973" s="11"/>
      <c r="AUX1973" s="11"/>
      <c r="AUY1973" s="11"/>
      <c r="AUZ1973" s="11"/>
      <c r="AVA1973" s="11"/>
      <c r="AVB1973" s="11"/>
      <c r="AVC1973" s="11"/>
      <c r="AVD1973" s="11"/>
      <c r="AVE1973" s="11"/>
      <c r="AVF1973" s="11"/>
      <c r="AVG1973" s="11"/>
      <c r="AVH1973" s="11"/>
      <c r="AVI1973" s="11"/>
      <c r="AVJ1973" s="11"/>
      <c r="AVK1973" s="11"/>
      <c r="AVL1973" s="11"/>
      <c r="AVM1973" s="11"/>
      <c r="AVN1973" s="11"/>
      <c r="AVO1973" s="11"/>
      <c r="AVP1973" s="11"/>
      <c r="AVQ1973" s="11"/>
      <c r="AVR1973" s="11"/>
      <c r="AVS1973" s="11"/>
      <c r="AVT1973" s="11"/>
      <c r="AVU1973" s="11"/>
      <c r="AVV1973" s="11"/>
      <c r="AVW1973" s="11"/>
      <c r="AVX1973" s="11"/>
      <c r="AVY1973" s="11"/>
      <c r="AVZ1973" s="11"/>
      <c r="AWA1973" s="11"/>
      <c r="AWB1973" s="11"/>
      <c r="AWC1973" s="11"/>
      <c r="AWD1973" s="11"/>
      <c r="AWE1973" s="11"/>
      <c r="AWF1973" s="11"/>
      <c r="AWG1973" s="11"/>
      <c r="AWH1973" s="11"/>
      <c r="AWI1973" s="11"/>
      <c r="AWJ1973" s="11"/>
      <c r="AWK1973" s="11"/>
      <c r="AWL1973" s="11"/>
      <c r="AWM1973" s="11"/>
      <c r="AWN1973" s="11"/>
      <c r="AWO1973" s="11"/>
      <c r="AWP1973" s="11"/>
      <c r="AWQ1973" s="11"/>
      <c r="AWR1973" s="11"/>
      <c r="AWS1973" s="11"/>
      <c r="AWT1973" s="11"/>
      <c r="AWU1973" s="11"/>
      <c r="AWV1973" s="11"/>
      <c r="AWW1973" s="11"/>
      <c r="AWX1973" s="11"/>
      <c r="AWY1973" s="11"/>
      <c r="AWZ1973" s="11"/>
      <c r="AXA1973" s="11"/>
      <c r="AXB1973" s="11"/>
      <c r="AXC1973" s="11"/>
      <c r="AXD1973" s="11"/>
      <c r="AXE1973" s="11"/>
      <c r="AXF1973" s="11"/>
      <c r="AXG1973" s="11"/>
      <c r="AXH1973" s="11"/>
      <c r="AXI1973" s="11"/>
      <c r="AXJ1973" s="11"/>
      <c r="AXK1973" s="11"/>
      <c r="AXL1973" s="11"/>
      <c r="AXM1973" s="11"/>
      <c r="AXN1973" s="11"/>
      <c r="AXO1973" s="11"/>
      <c r="AXP1973" s="11"/>
      <c r="AXQ1973" s="11"/>
      <c r="AXR1973" s="11"/>
      <c r="AXS1973" s="11"/>
      <c r="AXT1973" s="11"/>
      <c r="AXU1973" s="11"/>
      <c r="AXV1973" s="11"/>
      <c r="AXW1973" s="11"/>
      <c r="AXX1973" s="11"/>
      <c r="AXY1973" s="11"/>
      <c r="AXZ1973" s="11"/>
      <c r="AYA1973" s="11"/>
      <c r="AYB1973" s="11"/>
      <c r="AYC1973" s="11"/>
      <c r="AYD1973" s="11"/>
      <c r="AYE1973" s="11"/>
      <c r="AYF1973" s="11"/>
      <c r="AYG1973" s="11"/>
      <c r="AYH1973" s="11"/>
      <c r="AYI1973" s="11"/>
      <c r="AYJ1973" s="11"/>
      <c r="AYK1973" s="11"/>
      <c r="AYL1973" s="11"/>
      <c r="AYM1973" s="11"/>
      <c r="AYN1973" s="11"/>
      <c r="AYO1973" s="11"/>
      <c r="AYP1973" s="11"/>
      <c r="AYQ1973" s="11"/>
      <c r="AYR1973" s="11"/>
      <c r="AYS1973" s="11"/>
      <c r="AYT1973" s="11"/>
      <c r="AYU1973" s="11"/>
      <c r="AYV1973" s="11"/>
      <c r="AYW1973" s="11"/>
      <c r="AYX1973" s="11"/>
      <c r="AYY1973" s="11"/>
      <c r="AYZ1973" s="11"/>
      <c r="AZA1973" s="11"/>
      <c r="AZB1973" s="11"/>
      <c r="AZC1973" s="11"/>
      <c r="AZD1973" s="11"/>
      <c r="AZE1973" s="11"/>
      <c r="AZF1973" s="11"/>
      <c r="AZG1973" s="11"/>
      <c r="AZH1973" s="11"/>
      <c r="AZI1973" s="11"/>
      <c r="AZJ1973" s="11"/>
      <c r="AZK1973" s="11"/>
      <c r="AZL1973" s="11"/>
      <c r="AZM1973" s="11"/>
      <c r="AZN1973" s="11"/>
      <c r="AZO1973" s="11"/>
      <c r="AZP1973" s="11"/>
      <c r="AZQ1973" s="11"/>
      <c r="AZR1973" s="11"/>
      <c r="AZS1973" s="11"/>
      <c r="AZT1973" s="11"/>
      <c r="AZU1973" s="11"/>
      <c r="AZV1973" s="11"/>
      <c r="AZW1973" s="11"/>
      <c r="AZX1973" s="11"/>
      <c r="AZY1973" s="11"/>
      <c r="AZZ1973" s="11"/>
      <c r="BAA1973" s="11"/>
      <c r="BAB1973" s="11"/>
      <c r="BAC1973" s="11"/>
      <c r="BAD1973" s="11"/>
      <c r="BAE1973" s="11"/>
      <c r="BAF1973" s="11"/>
      <c r="BAG1973" s="11"/>
      <c r="BAH1973" s="11"/>
      <c r="BAI1973" s="11"/>
      <c r="BAJ1973" s="11"/>
      <c r="BAK1973" s="11"/>
      <c r="BAL1973" s="11"/>
      <c r="BAM1973" s="11"/>
      <c r="BAN1973" s="11"/>
      <c r="BAO1973" s="11"/>
      <c r="BAP1973" s="11"/>
      <c r="BAQ1973" s="11"/>
      <c r="BAR1973" s="11"/>
      <c r="BAS1973" s="11"/>
      <c r="BAT1973" s="11"/>
      <c r="BAU1973" s="11"/>
      <c r="BAV1973" s="11"/>
      <c r="BAW1973" s="11"/>
      <c r="BAX1973" s="11"/>
      <c r="BAY1973" s="11"/>
      <c r="BAZ1973" s="11"/>
      <c r="BBA1973" s="11"/>
      <c r="BBB1973" s="11"/>
      <c r="BBC1973" s="11"/>
      <c r="BBD1973" s="11"/>
      <c r="BBE1973" s="11"/>
      <c r="BBF1973" s="11"/>
      <c r="BBG1973" s="11"/>
      <c r="BBH1973" s="11"/>
      <c r="BBI1973" s="11"/>
      <c r="BBJ1973" s="11"/>
      <c r="BBK1973" s="11"/>
      <c r="BBL1973" s="11"/>
      <c r="BBM1973" s="11"/>
      <c r="BBN1973" s="11"/>
      <c r="BBO1973" s="11"/>
      <c r="BBP1973" s="11"/>
      <c r="BBQ1973" s="11"/>
      <c r="BBR1973" s="11"/>
      <c r="BBS1973" s="11"/>
      <c r="BBT1973" s="11"/>
      <c r="BBU1973" s="11"/>
      <c r="BBV1973" s="11"/>
      <c r="BBW1973" s="11"/>
      <c r="BBX1973" s="11"/>
      <c r="BBY1973" s="11"/>
      <c r="BBZ1973" s="11"/>
      <c r="BCA1973" s="11"/>
      <c r="BCB1973" s="11"/>
      <c r="BCC1973" s="11"/>
      <c r="BCD1973" s="11"/>
      <c r="BCE1973" s="11"/>
      <c r="BCF1973" s="11"/>
      <c r="BCG1973" s="11"/>
      <c r="BCH1973" s="11"/>
      <c r="BCI1973" s="11"/>
      <c r="BCJ1973" s="11"/>
      <c r="BCK1973" s="11"/>
      <c r="BCL1973" s="11"/>
      <c r="BCM1973" s="11"/>
      <c r="BCN1973" s="11"/>
      <c r="BCO1973" s="11"/>
      <c r="BCP1973" s="11"/>
      <c r="BCQ1973" s="11"/>
      <c r="BCR1973" s="11"/>
      <c r="BCS1973" s="11"/>
      <c r="BCT1973" s="11"/>
      <c r="BCU1973" s="11"/>
      <c r="BCV1973" s="11"/>
      <c r="BCW1973" s="11"/>
      <c r="BCX1973" s="11"/>
      <c r="BCY1973" s="11"/>
      <c r="BCZ1973" s="11"/>
      <c r="BDA1973" s="11"/>
      <c r="BDB1973" s="11"/>
      <c r="BDC1973" s="11"/>
      <c r="BDD1973" s="11"/>
      <c r="BDE1973" s="11"/>
      <c r="BDF1973" s="11"/>
      <c r="BDG1973" s="11"/>
      <c r="BDH1973" s="11"/>
      <c r="BDI1973" s="11"/>
      <c r="BDJ1973" s="11"/>
      <c r="BDK1973" s="11"/>
      <c r="BDL1973" s="11"/>
      <c r="BDM1973" s="11"/>
      <c r="BDN1973" s="11"/>
      <c r="BDO1973" s="11"/>
      <c r="BDP1973" s="11"/>
      <c r="BDQ1973" s="11"/>
      <c r="BDR1973" s="11"/>
      <c r="BDS1973" s="11"/>
      <c r="BDT1973" s="11"/>
      <c r="BDU1973" s="11"/>
      <c r="BDV1973" s="11"/>
      <c r="BDW1973" s="11"/>
      <c r="BDX1973" s="11"/>
      <c r="BDY1973" s="11"/>
      <c r="BDZ1973" s="11"/>
      <c r="BEA1973" s="11"/>
      <c r="BEB1973" s="11"/>
      <c r="BEC1973" s="11"/>
      <c r="BED1973" s="11"/>
      <c r="BEE1973" s="11"/>
      <c r="BEF1973" s="11"/>
      <c r="BEG1973" s="11"/>
      <c r="BEH1973" s="11"/>
      <c r="BEI1973" s="11"/>
      <c r="BEJ1973" s="11"/>
      <c r="BEK1973" s="11"/>
      <c r="BEL1973" s="11"/>
      <c r="BEM1973" s="11"/>
      <c r="BEN1973" s="11"/>
      <c r="BEO1973" s="11"/>
      <c r="BEP1973" s="11"/>
      <c r="BEQ1973" s="11"/>
      <c r="BER1973" s="11"/>
      <c r="BES1973" s="11"/>
      <c r="BET1973" s="11"/>
      <c r="BEU1973" s="11"/>
      <c r="BEV1973" s="11"/>
      <c r="BEW1973" s="11"/>
      <c r="BEX1973" s="11"/>
      <c r="BEY1973" s="11"/>
      <c r="BEZ1973" s="11"/>
      <c r="BFA1973" s="11"/>
      <c r="BFB1973" s="11"/>
      <c r="BFC1973" s="11"/>
      <c r="BFD1973" s="11"/>
      <c r="BFE1973" s="11"/>
      <c r="BFF1973" s="11"/>
      <c r="BFG1973" s="11"/>
      <c r="BFH1973" s="11"/>
      <c r="BFI1973" s="11"/>
      <c r="BFJ1973" s="11"/>
      <c r="BFK1973" s="11"/>
      <c r="BFL1973" s="11"/>
      <c r="BFM1973" s="11"/>
      <c r="BFN1973" s="11"/>
      <c r="BFO1973" s="11"/>
      <c r="BFP1973" s="11"/>
      <c r="BFQ1973" s="11"/>
      <c r="BFR1973" s="11"/>
      <c r="BFS1973" s="11"/>
      <c r="BFT1973" s="11"/>
      <c r="BFU1973" s="11"/>
      <c r="BFV1973" s="11"/>
      <c r="BFW1973" s="11"/>
      <c r="BFX1973" s="11"/>
      <c r="BFY1973" s="11"/>
      <c r="BFZ1973" s="11"/>
      <c r="BGA1973" s="11"/>
      <c r="BGB1973" s="11"/>
      <c r="BGC1973" s="11"/>
      <c r="BGD1973" s="11"/>
      <c r="BGE1973" s="11"/>
      <c r="BGF1973" s="11"/>
      <c r="BGG1973" s="11"/>
      <c r="BGH1973" s="11"/>
      <c r="BGI1973" s="11"/>
      <c r="BGJ1973" s="11"/>
      <c r="BGK1973" s="11"/>
      <c r="BGL1973" s="11"/>
      <c r="BGM1973" s="11"/>
      <c r="BGN1973" s="11"/>
      <c r="BGO1973" s="11"/>
      <c r="BGP1973" s="11"/>
      <c r="BGQ1973" s="11"/>
      <c r="BGR1973" s="11"/>
      <c r="BGS1973" s="11"/>
      <c r="BGT1973" s="11"/>
      <c r="BGU1973" s="11"/>
      <c r="BGV1973" s="11"/>
      <c r="BGW1973" s="11"/>
      <c r="BGX1973" s="11"/>
      <c r="BGY1973" s="11"/>
      <c r="BGZ1973" s="11"/>
      <c r="BHA1973" s="11"/>
      <c r="BHB1973" s="11"/>
      <c r="BHC1973" s="11"/>
      <c r="BHD1973" s="11"/>
      <c r="BHE1973" s="11"/>
      <c r="BHF1973" s="11"/>
      <c r="BHG1973" s="11"/>
      <c r="BHH1973" s="11"/>
      <c r="BHI1973" s="11"/>
      <c r="BHJ1973" s="11"/>
      <c r="BHK1973" s="11"/>
      <c r="BHL1973" s="11"/>
      <c r="BHM1973" s="11"/>
      <c r="BHN1973" s="11"/>
      <c r="BHO1973" s="11"/>
      <c r="BHP1973" s="11"/>
      <c r="BHQ1973" s="11"/>
      <c r="BHR1973" s="11"/>
      <c r="BHS1973" s="11"/>
      <c r="BHT1973" s="11"/>
      <c r="BHU1973" s="11"/>
      <c r="BHV1973" s="11"/>
      <c r="BHW1973" s="11"/>
      <c r="BHX1973" s="11"/>
      <c r="BHY1973" s="11"/>
      <c r="BHZ1973" s="11"/>
      <c r="BIA1973" s="11"/>
      <c r="BIB1973" s="11"/>
      <c r="BIC1973" s="11"/>
      <c r="BID1973" s="11"/>
      <c r="BIE1973" s="11"/>
      <c r="BIF1973" s="11"/>
      <c r="BIG1973" s="11"/>
      <c r="BIH1973" s="11"/>
      <c r="BII1973" s="11"/>
      <c r="BIJ1973" s="11"/>
      <c r="BIK1973" s="11"/>
      <c r="BIL1973" s="11"/>
      <c r="BIM1973" s="11"/>
      <c r="BIN1973" s="11"/>
      <c r="BIO1973" s="11"/>
      <c r="BIP1973" s="11"/>
      <c r="BIQ1973" s="11"/>
      <c r="BIR1973" s="11"/>
      <c r="BIS1973" s="11"/>
    </row>
    <row r="1974" spans="1:1605" s="378" customFormat="1" ht="12" customHeight="1">
      <c r="A1974" s="397">
        <v>28302322</v>
      </c>
      <c r="B1974" s="397" t="str">
        <f t="shared" si="3072"/>
        <v>28302322</v>
      </c>
      <c r="C1974" s="374" t="s">
        <v>2221</v>
      </c>
      <c r="D1974" s="375" t="s">
        <v>1720</v>
      </c>
      <c r="E1974" s="379"/>
      <c r="F1974" s="376">
        <v>45261</v>
      </c>
      <c r="G1974" s="379"/>
      <c r="H1974" s="377"/>
      <c r="I1974" s="377"/>
      <c r="J1974" s="377"/>
      <c r="K1974" s="377"/>
      <c r="L1974" s="377"/>
      <c r="M1974" s="377"/>
      <c r="N1974" s="377"/>
      <c r="O1974" s="377"/>
      <c r="P1974" s="377"/>
      <c r="Q1974" s="377"/>
      <c r="R1974" s="377"/>
      <c r="S1974" s="377"/>
      <c r="T1974" s="377">
        <v>747112.38</v>
      </c>
      <c r="U1974" s="377"/>
      <c r="V1974" s="451">
        <f t="shared" si="3083"/>
        <v>31129.682499999999</v>
      </c>
      <c r="W1974" s="191"/>
      <c r="X1974" s="191"/>
      <c r="Y1974" s="301">
        <f t="shared" si="3070"/>
        <v>0</v>
      </c>
      <c r="Z1974" s="266">
        <f t="shared" si="3070"/>
        <v>747112.38</v>
      </c>
      <c r="AA1974" s="266">
        <f t="shared" si="3070"/>
        <v>0</v>
      </c>
      <c r="AB1974" s="267">
        <f t="shared" si="3084"/>
        <v>0</v>
      </c>
      <c r="AC1974" s="296">
        <f t="shared" si="3085"/>
        <v>0</v>
      </c>
      <c r="AD1974" s="266">
        <f t="shared" si="3076"/>
        <v>0</v>
      </c>
      <c r="AE1974" s="266">
        <f t="shared" si="3077"/>
        <v>0</v>
      </c>
      <c r="AF1974" s="267">
        <f t="shared" si="3078"/>
        <v>0</v>
      </c>
      <c r="AG1974" s="66">
        <f t="shared" si="3071"/>
        <v>0</v>
      </c>
      <c r="AH1974" s="295">
        <f t="shared" si="3086"/>
        <v>0</v>
      </c>
      <c r="AI1974" s="231">
        <f t="shared" ref="AI1974:AK1975" si="3091">IF($D1974=AI$5,$V1974,0)</f>
        <v>0</v>
      </c>
      <c r="AJ1974" s="266">
        <f t="shared" si="3091"/>
        <v>31129.682499999999</v>
      </c>
      <c r="AK1974" s="266">
        <f t="shared" si="3091"/>
        <v>0</v>
      </c>
      <c r="AL1974" s="267">
        <f t="shared" si="3087"/>
        <v>0</v>
      </c>
      <c r="AM1974" s="296">
        <f t="shared" si="3088"/>
        <v>0</v>
      </c>
      <c r="AN1974" s="266">
        <f t="shared" si="3035"/>
        <v>0</v>
      </c>
      <c r="AO1974" s="266">
        <f t="shared" si="3036"/>
        <v>0</v>
      </c>
      <c r="AP1974" s="266">
        <f t="shared" si="3037"/>
        <v>0</v>
      </c>
      <c r="AQ1974" s="160">
        <f t="shared" si="3089"/>
        <v>0</v>
      </c>
      <c r="AR1974" s="253">
        <f t="shared" si="3090"/>
        <v>0</v>
      </c>
      <c r="AS1974" s="11"/>
      <c r="AT1974"/>
      <c r="AU1974" s="163"/>
      <c r="AV1974"/>
      <c r="AW1974"/>
      <c r="AX1974"/>
      <c r="AY1974"/>
      <c r="AZ1974"/>
      <c r="BA1974"/>
      <c r="BB1974"/>
      <c r="BC1974"/>
      <c r="BD1974"/>
      <c r="BE1974" s="4"/>
      <c r="BF1974" s="4"/>
      <c r="BG1974" s="4"/>
      <c r="BH1974" s="4"/>
      <c r="BI1974" s="4"/>
      <c r="BJ1974" s="4"/>
      <c r="BK1974" s="4"/>
      <c r="BL1974" s="4"/>
      <c r="BM1974" s="11"/>
      <c r="BN1974" s="61"/>
      <c r="BO1974" s="11"/>
      <c r="BP1974" s="11"/>
      <c r="BQ1974" s="11"/>
      <c r="BR1974" s="11"/>
      <c r="BS1974" s="11"/>
      <c r="BT1974" s="11"/>
      <c r="BU1974" s="11"/>
      <c r="BV1974" s="11"/>
      <c r="BW1974" s="11"/>
      <c r="BX1974" s="11"/>
      <c r="BY1974" s="11"/>
      <c r="BZ1974" s="11"/>
      <c r="CA1974" s="11"/>
      <c r="CB1974" s="11"/>
      <c r="CC1974" s="11"/>
      <c r="CD1974" s="11"/>
      <c r="CE1974" s="11"/>
      <c r="CF1974" s="11"/>
      <c r="CG1974" s="11"/>
      <c r="CH1974" s="11"/>
      <c r="CI1974" s="11"/>
      <c r="CJ1974" s="11"/>
      <c r="CK1974" s="11"/>
      <c r="CL1974" s="11"/>
      <c r="CM1974" s="11"/>
      <c r="CN1974" s="11"/>
      <c r="CO1974" s="11"/>
      <c r="CP1974" s="11"/>
      <c r="CQ1974" s="11"/>
      <c r="CR1974" s="11"/>
      <c r="CS1974" s="11"/>
      <c r="CT1974" s="11"/>
      <c r="CU1974" s="11"/>
      <c r="CV1974" s="11"/>
      <c r="CW1974" s="11"/>
      <c r="CX1974" s="11"/>
      <c r="CY1974" s="11"/>
      <c r="CZ1974" s="11"/>
      <c r="DA1974" s="11"/>
      <c r="DB1974" s="11"/>
      <c r="DC1974" s="11"/>
      <c r="DD1974" s="11"/>
      <c r="DE1974" s="11"/>
      <c r="DF1974" s="11"/>
      <c r="DG1974" s="11"/>
      <c r="DH1974" s="11"/>
      <c r="DI1974" s="11"/>
      <c r="DJ1974" s="11"/>
      <c r="DK1974" s="11"/>
      <c r="DL1974" s="11"/>
      <c r="DM1974" s="11"/>
      <c r="DN1974" s="11"/>
      <c r="DO1974" s="11"/>
      <c r="DP1974" s="11"/>
      <c r="DQ1974" s="11"/>
      <c r="DR1974" s="11"/>
      <c r="DS1974" s="11"/>
      <c r="DT1974" s="11"/>
      <c r="DU1974" s="11"/>
      <c r="DV1974" s="11"/>
      <c r="DW1974" s="11"/>
      <c r="DX1974" s="11"/>
      <c r="DY1974" s="11"/>
      <c r="DZ1974" s="11"/>
      <c r="EA1974" s="11"/>
      <c r="EB1974" s="11"/>
      <c r="EC1974" s="11"/>
      <c r="ED1974" s="11"/>
      <c r="EE1974" s="11"/>
      <c r="EF1974" s="11"/>
      <c r="EG1974" s="11"/>
      <c r="EH1974" s="11"/>
      <c r="EI1974" s="11"/>
      <c r="EJ1974" s="11"/>
      <c r="EK1974" s="11"/>
      <c r="EL1974" s="11"/>
      <c r="EM1974" s="11"/>
      <c r="EN1974" s="11"/>
      <c r="EO1974" s="11"/>
      <c r="EP1974" s="11"/>
      <c r="EQ1974" s="11"/>
      <c r="ER1974" s="11"/>
      <c r="ES1974" s="11"/>
      <c r="ET1974" s="11"/>
      <c r="EU1974" s="11"/>
      <c r="EV1974" s="11"/>
      <c r="EW1974" s="11"/>
      <c r="EX1974" s="11"/>
      <c r="EY1974" s="11"/>
      <c r="EZ1974" s="11"/>
      <c r="FA1974" s="11"/>
      <c r="FB1974" s="11"/>
      <c r="FC1974" s="11"/>
      <c r="FD1974" s="11"/>
      <c r="FE1974" s="11"/>
      <c r="FF1974" s="11"/>
      <c r="FG1974" s="11"/>
      <c r="FH1974" s="11"/>
      <c r="FI1974" s="11"/>
      <c r="FJ1974" s="11"/>
      <c r="FK1974" s="11"/>
      <c r="FL1974" s="11"/>
      <c r="FM1974" s="11"/>
      <c r="FN1974" s="11"/>
      <c r="FO1974" s="11"/>
      <c r="FP1974" s="11"/>
      <c r="FQ1974" s="11"/>
      <c r="FR1974" s="11"/>
      <c r="FS1974" s="11"/>
      <c r="FT1974" s="11"/>
      <c r="FU1974" s="11"/>
      <c r="FV1974" s="11"/>
      <c r="FW1974" s="11"/>
      <c r="FX1974" s="11"/>
      <c r="FY1974" s="11"/>
      <c r="FZ1974" s="11"/>
      <c r="GA1974" s="11"/>
      <c r="GB1974" s="11"/>
      <c r="GC1974" s="11"/>
      <c r="GD1974" s="11"/>
      <c r="GE1974" s="11"/>
      <c r="GF1974" s="11"/>
      <c r="GG1974" s="11"/>
      <c r="GH1974" s="11"/>
      <c r="GI1974" s="11"/>
      <c r="GJ1974" s="11"/>
      <c r="GK1974" s="11"/>
      <c r="GL1974" s="11"/>
      <c r="GM1974" s="11"/>
      <c r="GN1974" s="11"/>
      <c r="GO1974" s="11"/>
      <c r="GP1974" s="11"/>
      <c r="GQ1974" s="11"/>
      <c r="GR1974" s="11"/>
      <c r="GS1974" s="11"/>
      <c r="GT1974" s="11"/>
      <c r="GU1974" s="11"/>
      <c r="GV1974" s="11"/>
      <c r="GW1974" s="11"/>
      <c r="GX1974" s="11"/>
      <c r="GY1974" s="11"/>
      <c r="GZ1974" s="11"/>
      <c r="HA1974" s="11"/>
      <c r="HB1974" s="11"/>
      <c r="HC1974" s="11"/>
      <c r="HD1974" s="11"/>
      <c r="HE1974" s="11"/>
      <c r="HF1974" s="11"/>
      <c r="HG1974" s="11"/>
      <c r="HH1974" s="11"/>
      <c r="HI1974" s="11"/>
      <c r="HJ1974" s="11"/>
      <c r="HK1974" s="11"/>
      <c r="HL1974" s="11"/>
      <c r="HM1974" s="11"/>
      <c r="HN1974" s="11"/>
      <c r="HO1974" s="11"/>
      <c r="HP1974" s="11"/>
      <c r="HQ1974" s="11"/>
      <c r="HR1974" s="11"/>
      <c r="HS1974" s="11"/>
      <c r="HT1974" s="11"/>
      <c r="HU1974" s="11"/>
      <c r="HV1974" s="11"/>
      <c r="HW1974" s="11"/>
      <c r="HX1974" s="11"/>
      <c r="HY1974" s="11"/>
      <c r="HZ1974" s="11"/>
      <c r="IA1974" s="11"/>
      <c r="IB1974" s="11"/>
      <c r="IC1974" s="11"/>
      <c r="ID1974" s="11"/>
      <c r="IE1974" s="11"/>
      <c r="IF1974" s="11"/>
      <c r="IG1974" s="11"/>
      <c r="IH1974" s="11"/>
      <c r="II1974" s="11"/>
      <c r="IJ1974" s="11"/>
      <c r="IK1974" s="11"/>
      <c r="IL1974" s="11"/>
      <c r="IM1974" s="11"/>
      <c r="IN1974" s="11"/>
      <c r="IO1974" s="11"/>
      <c r="IP1974" s="11"/>
      <c r="IQ1974" s="11"/>
      <c r="IR1974" s="11"/>
      <c r="IS1974" s="11"/>
      <c r="IT1974" s="11"/>
      <c r="IU1974" s="11"/>
      <c r="IV1974" s="11"/>
      <c r="IW1974" s="11"/>
      <c r="IX1974" s="11"/>
      <c r="IY1974" s="11"/>
      <c r="IZ1974" s="11"/>
      <c r="JA1974" s="11"/>
      <c r="JB1974" s="11"/>
      <c r="JC1974" s="11"/>
      <c r="JD1974" s="11"/>
      <c r="JE1974" s="11"/>
      <c r="JF1974" s="11"/>
      <c r="JG1974" s="11"/>
      <c r="JH1974" s="11"/>
      <c r="JI1974" s="11"/>
      <c r="JJ1974" s="11"/>
      <c r="JK1974" s="11"/>
      <c r="JL1974" s="11"/>
      <c r="JM1974" s="11"/>
      <c r="JN1974" s="11"/>
      <c r="JO1974" s="11"/>
      <c r="JP1974" s="11"/>
      <c r="JQ1974" s="11"/>
      <c r="JR1974" s="11"/>
      <c r="JS1974" s="11"/>
      <c r="JT1974" s="11"/>
      <c r="JU1974" s="11"/>
      <c r="JV1974" s="11"/>
      <c r="JW1974" s="11"/>
      <c r="JX1974" s="11"/>
      <c r="JY1974" s="11"/>
      <c r="JZ1974" s="11"/>
      <c r="KA1974" s="11"/>
      <c r="KB1974" s="11"/>
      <c r="KC1974" s="11"/>
      <c r="KD1974" s="11"/>
      <c r="KE1974" s="11"/>
      <c r="KF1974" s="11"/>
      <c r="KG1974" s="11"/>
      <c r="KH1974" s="11"/>
      <c r="KI1974" s="11"/>
      <c r="KJ1974" s="11"/>
      <c r="KK1974" s="11"/>
      <c r="KL1974" s="11"/>
      <c r="KM1974" s="11"/>
      <c r="KN1974" s="11"/>
      <c r="KO1974" s="11"/>
      <c r="KP1974" s="11"/>
      <c r="KQ1974" s="11"/>
      <c r="KR1974" s="11"/>
      <c r="KS1974" s="11"/>
      <c r="KT1974" s="11"/>
      <c r="KU1974" s="11"/>
      <c r="KV1974" s="11"/>
      <c r="KW1974" s="11"/>
      <c r="KX1974" s="11"/>
      <c r="KY1974" s="11"/>
      <c r="KZ1974" s="11"/>
      <c r="LA1974" s="11"/>
      <c r="LB1974" s="11"/>
      <c r="LC1974" s="11"/>
      <c r="LD1974" s="11"/>
      <c r="LE1974" s="11"/>
      <c r="LF1974" s="11"/>
      <c r="LG1974" s="11"/>
      <c r="LH1974" s="11"/>
      <c r="LI1974" s="11"/>
      <c r="LJ1974" s="11"/>
      <c r="LK1974" s="11"/>
      <c r="LL1974" s="11"/>
      <c r="LM1974" s="11"/>
      <c r="LN1974" s="11"/>
      <c r="LO1974" s="11"/>
      <c r="LP1974" s="11"/>
      <c r="LQ1974" s="11"/>
      <c r="LR1974" s="11"/>
      <c r="LS1974" s="11"/>
      <c r="LT1974" s="11"/>
      <c r="LU1974" s="11"/>
      <c r="LV1974" s="11"/>
      <c r="LW1974" s="11"/>
      <c r="LX1974" s="11"/>
      <c r="LY1974" s="11"/>
      <c r="LZ1974" s="11"/>
      <c r="MA1974" s="11"/>
      <c r="MB1974" s="11"/>
      <c r="MC1974" s="11"/>
      <c r="MD1974" s="11"/>
      <c r="ME1974" s="11"/>
      <c r="MF1974" s="11"/>
      <c r="MG1974" s="11"/>
      <c r="MH1974" s="11"/>
      <c r="MI1974" s="11"/>
      <c r="MJ1974" s="11"/>
      <c r="MK1974" s="11"/>
      <c r="ML1974" s="11"/>
      <c r="MM1974" s="11"/>
      <c r="MN1974" s="11"/>
      <c r="MO1974" s="11"/>
      <c r="MP1974" s="11"/>
      <c r="MQ1974" s="11"/>
      <c r="MR1974" s="11"/>
      <c r="MS1974" s="11"/>
      <c r="MT1974" s="11"/>
      <c r="MU1974" s="11"/>
      <c r="MV1974" s="11"/>
      <c r="MW1974" s="11"/>
      <c r="MX1974" s="11"/>
      <c r="MY1974" s="11"/>
      <c r="MZ1974" s="11"/>
      <c r="NA1974" s="11"/>
      <c r="NB1974" s="11"/>
      <c r="NC1974" s="11"/>
      <c r="ND1974" s="11"/>
      <c r="NE1974" s="11"/>
      <c r="NF1974" s="11"/>
      <c r="NG1974" s="11"/>
      <c r="NH1974" s="11"/>
      <c r="NI1974" s="11"/>
      <c r="NJ1974" s="11"/>
      <c r="NK1974" s="11"/>
      <c r="NL1974" s="11"/>
      <c r="NM1974" s="11"/>
      <c r="NN1974" s="11"/>
      <c r="NO1974" s="11"/>
      <c r="NP1974" s="11"/>
      <c r="NQ1974" s="11"/>
      <c r="NR1974" s="11"/>
      <c r="NS1974" s="11"/>
      <c r="NT1974" s="11"/>
      <c r="NU1974" s="11"/>
      <c r="NV1974" s="11"/>
      <c r="NW1974" s="11"/>
      <c r="NX1974" s="11"/>
      <c r="NY1974" s="11"/>
      <c r="NZ1974" s="11"/>
      <c r="OA1974" s="11"/>
      <c r="OB1974" s="11"/>
      <c r="OC1974" s="11"/>
      <c r="OD1974" s="11"/>
      <c r="OE1974" s="11"/>
      <c r="OF1974" s="11"/>
      <c r="OG1974" s="11"/>
      <c r="OH1974" s="11"/>
      <c r="OI1974" s="11"/>
      <c r="OJ1974" s="11"/>
      <c r="OK1974" s="11"/>
      <c r="OL1974" s="11"/>
      <c r="OM1974" s="11"/>
      <c r="ON1974" s="11"/>
      <c r="OO1974" s="11"/>
      <c r="OP1974" s="11"/>
      <c r="OQ1974" s="11"/>
      <c r="OR1974" s="11"/>
      <c r="OS1974" s="11"/>
      <c r="OT1974" s="11"/>
      <c r="OU1974" s="11"/>
      <c r="OV1974" s="11"/>
      <c r="OW1974" s="11"/>
      <c r="OX1974" s="11"/>
      <c r="OY1974" s="11"/>
      <c r="OZ1974" s="11"/>
      <c r="PA1974" s="11"/>
      <c r="PB1974" s="11"/>
      <c r="PC1974" s="11"/>
      <c r="PD1974" s="11"/>
      <c r="PE1974" s="11"/>
      <c r="PF1974" s="11"/>
      <c r="PG1974" s="11"/>
      <c r="PH1974" s="11"/>
      <c r="PI1974" s="11"/>
      <c r="PJ1974" s="11"/>
      <c r="PK1974" s="11"/>
      <c r="PL1974" s="11"/>
      <c r="PM1974" s="11"/>
      <c r="PN1974" s="11"/>
      <c r="PO1974" s="11"/>
      <c r="PP1974" s="11"/>
      <c r="PQ1974" s="11"/>
      <c r="PR1974" s="11"/>
      <c r="PS1974" s="11"/>
      <c r="PT1974" s="11"/>
      <c r="PU1974" s="11"/>
      <c r="PV1974" s="11"/>
      <c r="PW1974" s="11"/>
      <c r="PX1974" s="11"/>
      <c r="PY1974" s="11"/>
      <c r="PZ1974" s="11"/>
      <c r="QA1974" s="11"/>
      <c r="QB1974" s="11"/>
      <c r="QC1974" s="11"/>
      <c r="QD1974" s="11"/>
      <c r="QE1974" s="11"/>
      <c r="QF1974" s="11"/>
      <c r="QG1974" s="11"/>
      <c r="QH1974" s="11"/>
      <c r="QI1974" s="11"/>
      <c r="QJ1974" s="11"/>
      <c r="QK1974" s="11"/>
      <c r="QL1974" s="11"/>
      <c r="QM1974" s="11"/>
      <c r="QN1974" s="11"/>
      <c r="QO1974" s="11"/>
      <c r="QP1974" s="11"/>
      <c r="QQ1974" s="11"/>
      <c r="QR1974" s="11"/>
      <c r="QS1974" s="11"/>
      <c r="QT1974" s="11"/>
      <c r="QU1974" s="11"/>
      <c r="QV1974" s="11"/>
      <c r="QW1974" s="11"/>
      <c r="QX1974" s="11"/>
      <c r="QY1974" s="11"/>
      <c r="QZ1974" s="11"/>
      <c r="RA1974" s="11"/>
      <c r="RB1974" s="11"/>
      <c r="RC1974" s="11"/>
      <c r="RD1974" s="11"/>
      <c r="RE1974" s="11"/>
      <c r="RF1974" s="11"/>
      <c r="RG1974" s="11"/>
      <c r="RH1974" s="11"/>
      <c r="RI1974" s="11"/>
      <c r="RJ1974" s="11"/>
      <c r="RK1974" s="11"/>
      <c r="RL1974" s="11"/>
      <c r="RM1974" s="11"/>
      <c r="RN1974" s="11"/>
      <c r="RO1974" s="11"/>
      <c r="RP1974" s="11"/>
      <c r="RQ1974" s="11"/>
      <c r="RR1974" s="11"/>
      <c r="RS1974" s="11"/>
      <c r="RT1974" s="11"/>
      <c r="RU1974" s="11"/>
      <c r="RV1974" s="11"/>
      <c r="RW1974" s="11"/>
      <c r="RX1974" s="11"/>
      <c r="RY1974" s="11"/>
      <c r="RZ1974" s="11"/>
      <c r="SA1974" s="11"/>
      <c r="SB1974" s="11"/>
      <c r="SC1974" s="11"/>
      <c r="SD1974" s="11"/>
      <c r="SE1974" s="11"/>
      <c r="SF1974" s="11"/>
      <c r="SG1974" s="11"/>
      <c r="SH1974" s="11"/>
      <c r="SI1974" s="11"/>
      <c r="SJ1974" s="11"/>
      <c r="SK1974" s="11"/>
      <c r="SL1974" s="11"/>
      <c r="SM1974" s="11"/>
      <c r="SN1974" s="11"/>
      <c r="SO1974" s="11"/>
      <c r="SP1974" s="11"/>
      <c r="SQ1974" s="11"/>
      <c r="SR1974" s="11"/>
      <c r="SS1974" s="11"/>
      <c r="ST1974" s="11"/>
      <c r="SU1974" s="11"/>
      <c r="SV1974" s="11"/>
      <c r="SW1974" s="11"/>
      <c r="SX1974" s="11"/>
      <c r="SY1974" s="11"/>
      <c r="SZ1974" s="11"/>
      <c r="TA1974" s="11"/>
      <c r="TB1974" s="11"/>
      <c r="TC1974" s="11"/>
      <c r="TD1974" s="11"/>
      <c r="TE1974" s="11"/>
      <c r="TF1974" s="11"/>
      <c r="TG1974" s="11"/>
      <c r="TH1974" s="11"/>
      <c r="TI1974" s="11"/>
      <c r="TJ1974" s="11"/>
      <c r="TK1974" s="11"/>
      <c r="TL1974" s="11"/>
      <c r="TM1974" s="11"/>
      <c r="TN1974" s="11"/>
      <c r="TO1974" s="11"/>
      <c r="TP1974" s="11"/>
      <c r="TQ1974" s="11"/>
      <c r="TR1974" s="11"/>
      <c r="TS1974" s="11"/>
      <c r="TT1974" s="11"/>
      <c r="TU1974" s="11"/>
      <c r="TV1974" s="11"/>
      <c r="TW1974" s="11"/>
      <c r="TX1974" s="11"/>
      <c r="TY1974" s="11"/>
      <c r="TZ1974" s="11"/>
      <c r="UA1974" s="11"/>
      <c r="UB1974" s="11"/>
      <c r="UC1974" s="11"/>
      <c r="UD1974" s="11"/>
      <c r="UE1974" s="11"/>
      <c r="UF1974" s="11"/>
      <c r="UG1974" s="11"/>
      <c r="UH1974" s="11"/>
      <c r="UI1974" s="11"/>
      <c r="UJ1974" s="11"/>
      <c r="UK1974" s="11"/>
      <c r="UL1974" s="11"/>
      <c r="UM1974" s="11"/>
      <c r="UN1974" s="11"/>
      <c r="UO1974" s="11"/>
      <c r="UP1974" s="11"/>
      <c r="UQ1974" s="11"/>
      <c r="UR1974" s="11"/>
      <c r="US1974" s="11"/>
      <c r="UT1974" s="11"/>
      <c r="UU1974" s="11"/>
      <c r="UV1974" s="11"/>
      <c r="UW1974" s="11"/>
      <c r="UX1974" s="11"/>
      <c r="UY1974" s="11"/>
      <c r="UZ1974" s="11"/>
      <c r="VA1974" s="11"/>
      <c r="VB1974" s="11"/>
      <c r="VC1974" s="11"/>
      <c r="VD1974" s="11"/>
      <c r="VE1974" s="11"/>
      <c r="VF1974" s="11"/>
      <c r="VG1974" s="11"/>
      <c r="VH1974" s="11"/>
      <c r="VI1974" s="11"/>
      <c r="VJ1974" s="11"/>
      <c r="VK1974" s="11"/>
      <c r="VL1974" s="11"/>
      <c r="VM1974" s="11"/>
      <c r="VN1974" s="11"/>
      <c r="VO1974" s="11"/>
      <c r="VP1974" s="11"/>
      <c r="VQ1974" s="11"/>
      <c r="VR1974" s="11"/>
      <c r="VS1974" s="11"/>
      <c r="VT1974" s="11"/>
      <c r="VU1974" s="11"/>
      <c r="VV1974" s="11"/>
      <c r="VW1974" s="11"/>
      <c r="VX1974" s="11"/>
      <c r="VY1974" s="11"/>
      <c r="VZ1974" s="11"/>
      <c r="WA1974" s="11"/>
      <c r="WB1974" s="11"/>
      <c r="WC1974" s="11"/>
      <c r="WD1974" s="11"/>
      <c r="WE1974" s="11"/>
      <c r="WF1974" s="11"/>
      <c r="WG1974" s="11"/>
      <c r="WH1974" s="11"/>
      <c r="WI1974" s="11"/>
      <c r="WJ1974" s="11"/>
      <c r="WK1974" s="11"/>
      <c r="WL1974" s="11"/>
      <c r="WM1974" s="11"/>
      <c r="WN1974" s="11"/>
      <c r="WO1974" s="11"/>
      <c r="WP1974" s="11"/>
      <c r="WQ1974" s="11"/>
      <c r="WR1974" s="11"/>
      <c r="WS1974" s="11"/>
      <c r="WT1974" s="11"/>
      <c r="WU1974" s="11"/>
      <c r="WV1974" s="11"/>
      <c r="WW1974" s="11"/>
      <c r="WX1974" s="11"/>
      <c r="WY1974" s="11"/>
      <c r="WZ1974" s="11"/>
      <c r="XA1974" s="11"/>
      <c r="XB1974" s="11"/>
      <c r="XC1974" s="11"/>
      <c r="XD1974" s="11"/>
      <c r="XE1974" s="11"/>
      <c r="XF1974" s="11"/>
      <c r="XG1974" s="11"/>
      <c r="XH1974" s="11"/>
      <c r="XI1974" s="11"/>
      <c r="XJ1974" s="11"/>
      <c r="XK1974" s="11"/>
      <c r="XL1974" s="11"/>
      <c r="XM1974" s="11"/>
      <c r="XN1974" s="11"/>
      <c r="XO1974" s="11"/>
      <c r="XP1974" s="11"/>
      <c r="XQ1974" s="11"/>
      <c r="XR1974" s="11"/>
      <c r="XS1974" s="11"/>
      <c r="XT1974" s="11"/>
      <c r="XU1974" s="11"/>
      <c r="XV1974" s="11"/>
      <c r="XW1974" s="11"/>
      <c r="XX1974" s="11"/>
      <c r="XY1974" s="11"/>
      <c r="XZ1974" s="11"/>
      <c r="YA1974" s="11"/>
      <c r="YB1974" s="11"/>
      <c r="YC1974" s="11"/>
      <c r="YD1974" s="11"/>
      <c r="YE1974" s="11"/>
      <c r="YF1974" s="11"/>
      <c r="YG1974" s="11"/>
      <c r="YH1974" s="11"/>
      <c r="YI1974" s="11"/>
      <c r="YJ1974" s="11"/>
      <c r="YK1974" s="11"/>
      <c r="YL1974" s="11"/>
      <c r="YM1974" s="11"/>
      <c r="YN1974" s="11"/>
      <c r="YO1974" s="11"/>
      <c r="YP1974" s="11"/>
      <c r="YQ1974" s="11"/>
      <c r="YR1974" s="11"/>
      <c r="YS1974" s="11"/>
      <c r="YT1974" s="11"/>
      <c r="YU1974" s="11"/>
      <c r="YV1974" s="11"/>
      <c r="YW1974" s="11"/>
      <c r="YX1974" s="11"/>
      <c r="YY1974" s="11"/>
      <c r="YZ1974" s="11"/>
      <c r="ZA1974" s="11"/>
      <c r="ZB1974" s="11"/>
      <c r="ZC1974" s="11"/>
      <c r="ZD1974" s="11"/>
      <c r="ZE1974" s="11"/>
      <c r="ZF1974" s="11"/>
      <c r="ZG1974" s="11"/>
      <c r="ZH1974" s="11"/>
      <c r="ZI1974" s="11"/>
      <c r="ZJ1974" s="11"/>
      <c r="ZK1974" s="11"/>
      <c r="ZL1974" s="11"/>
      <c r="ZM1974" s="11"/>
      <c r="ZN1974" s="11"/>
      <c r="ZO1974" s="11"/>
      <c r="ZP1974" s="11"/>
      <c r="ZQ1974" s="11"/>
      <c r="ZR1974" s="11"/>
      <c r="ZS1974" s="11"/>
      <c r="ZT1974" s="11"/>
      <c r="ZU1974" s="11"/>
      <c r="ZV1974" s="11"/>
      <c r="ZW1974" s="11"/>
      <c r="ZX1974" s="11"/>
      <c r="ZY1974" s="11"/>
      <c r="ZZ1974" s="11"/>
      <c r="AAA1974" s="11"/>
      <c r="AAB1974" s="11"/>
      <c r="AAC1974" s="11"/>
      <c r="AAD1974" s="11"/>
      <c r="AAE1974" s="11"/>
      <c r="AAF1974" s="11"/>
      <c r="AAG1974" s="11"/>
      <c r="AAH1974" s="11"/>
      <c r="AAI1974" s="11"/>
      <c r="AAJ1974" s="11"/>
      <c r="AAK1974" s="11"/>
      <c r="AAL1974" s="11"/>
      <c r="AAM1974" s="11"/>
      <c r="AAN1974" s="11"/>
      <c r="AAO1974" s="11"/>
      <c r="AAP1974" s="11"/>
      <c r="AAQ1974" s="11"/>
      <c r="AAR1974" s="11"/>
      <c r="AAS1974" s="11"/>
      <c r="AAT1974" s="11"/>
      <c r="AAU1974" s="11"/>
      <c r="AAV1974" s="11"/>
      <c r="AAW1974" s="11"/>
      <c r="AAX1974" s="11"/>
      <c r="AAY1974" s="11"/>
      <c r="AAZ1974" s="11"/>
      <c r="ABA1974" s="11"/>
      <c r="ABB1974" s="11"/>
      <c r="ABC1974" s="11"/>
      <c r="ABD1974" s="11"/>
      <c r="ABE1974" s="11"/>
      <c r="ABF1974" s="11"/>
      <c r="ABG1974" s="11"/>
      <c r="ABH1974" s="11"/>
      <c r="ABI1974" s="11"/>
      <c r="ABJ1974" s="11"/>
      <c r="ABK1974" s="11"/>
      <c r="ABL1974" s="11"/>
      <c r="ABM1974" s="11"/>
      <c r="ABN1974" s="11"/>
      <c r="ABO1974" s="11"/>
      <c r="ABP1974" s="11"/>
      <c r="ABQ1974" s="11"/>
      <c r="ABR1974" s="11"/>
      <c r="ABS1974" s="11"/>
      <c r="ABT1974" s="11"/>
      <c r="ABU1974" s="11"/>
      <c r="ABV1974" s="11"/>
      <c r="ABW1974" s="11"/>
      <c r="ABX1974" s="11"/>
      <c r="ABY1974" s="11"/>
      <c r="ABZ1974" s="11"/>
      <c r="ACA1974" s="11"/>
      <c r="ACB1974" s="11"/>
      <c r="ACC1974" s="11"/>
      <c r="ACD1974" s="11"/>
      <c r="ACE1974" s="11"/>
      <c r="ACF1974" s="11"/>
      <c r="ACG1974" s="11"/>
      <c r="ACH1974" s="11"/>
      <c r="ACI1974" s="11"/>
      <c r="ACJ1974" s="11"/>
      <c r="ACK1974" s="11"/>
      <c r="ACL1974" s="11"/>
      <c r="ACM1974" s="11"/>
      <c r="ACN1974" s="11"/>
      <c r="ACO1974" s="11"/>
      <c r="ACP1974" s="11"/>
      <c r="ACQ1974" s="11"/>
      <c r="ACR1974" s="11"/>
      <c r="ACS1974" s="11"/>
      <c r="ACT1974" s="11"/>
      <c r="ACU1974" s="11"/>
      <c r="ACV1974" s="11"/>
      <c r="ACW1974" s="11"/>
      <c r="ACX1974" s="11"/>
      <c r="ACY1974" s="11"/>
      <c r="ACZ1974" s="11"/>
      <c r="ADA1974" s="11"/>
      <c r="ADB1974" s="11"/>
      <c r="ADC1974" s="11"/>
      <c r="ADD1974" s="11"/>
      <c r="ADE1974" s="11"/>
      <c r="ADF1974" s="11"/>
      <c r="ADG1974" s="11"/>
      <c r="ADH1974" s="11"/>
      <c r="ADI1974" s="11"/>
      <c r="ADJ1974" s="11"/>
      <c r="ADK1974" s="11"/>
      <c r="ADL1974" s="11"/>
      <c r="ADM1974" s="11"/>
      <c r="ADN1974" s="11"/>
      <c r="ADO1974" s="11"/>
      <c r="ADP1974" s="11"/>
      <c r="ADQ1974" s="11"/>
      <c r="ADR1974" s="11"/>
      <c r="ADS1974" s="11"/>
      <c r="ADT1974" s="11"/>
      <c r="ADU1974" s="11"/>
      <c r="ADV1974" s="11"/>
      <c r="ADW1974" s="11"/>
      <c r="ADX1974" s="11"/>
      <c r="ADY1974" s="11"/>
      <c r="ADZ1974" s="11"/>
      <c r="AEA1974" s="11"/>
      <c r="AEB1974" s="11"/>
      <c r="AEC1974" s="11"/>
      <c r="AED1974" s="11"/>
      <c r="AEE1974" s="11"/>
      <c r="AEF1974" s="11"/>
      <c r="AEG1974" s="11"/>
      <c r="AEH1974" s="11"/>
      <c r="AEI1974" s="11"/>
      <c r="AEJ1974" s="11"/>
      <c r="AEK1974" s="11"/>
      <c r="AEL1974" s="11"/>
      <c r="AEM1974" s="11"/>
      <c r="AEN1974" s="11"/>
      <c r="AEO1974" s="11"/>
      <c r="AEP1974" s="11"/>
      <c r="AEQ1974" s="11"/>
      <c r="AER1974" s="11"/>
      <c r="AES1974" s="11"/>
      <c r="AET1974" s="11"/>
      <c r="AEU1974" s="11"/>
      <c r="AEV1974" s="11"/>
      <c r="AEW1974" s="11"/>
      <c r="AEX1974" s="11"/>
      <c r="AEY1974" s="11"/>
      <c r="AEZ1974" s="11"/>
      <c r="AFA1974" s="11"/>
      <c r="AFB1974" s="11"/>
      <c r="AFC1974" s="11"/>
      <c r="AFD1974" s="11"/>
      <c r="AFE1974" s="11"/>
      <c r="AFF1974" s="11"/>
      <c r="AFG1974" s="11"/>
      <c r="AFH1974" s="11"/>
      <c r="AFI1974" s="11"/>
      <c r="AFJ1974" s="11"/>
      <c r="AFK1974" s="11"/>
      <c r="AFL1974" s="11"/>
      <c r="AFM1974" s="11"/>
      <c r="AFN1974" s="11"/>
      <c r="AFO1974" s="11"/>
      <c r="AFP1974" s="11"/>
      <c r="AFQ1974" s="11"/>
      <c r="AFR1974" s="11"/>
      <c r="AFS1974" s="11"/>
      <c r="AFT1974" s="11"/>
      <c r="AFU1974" s="11"/>
      <c r="AFV1974" s="11"/>
      <c r="AFW1974" s="11"/>
      <c r="AFX1974" s="11"/>
      <c r="AFY1974" s="11"/>
      <c r="AFZ1974" s="11"/>
      <c r="AGA1974" s="11"/>
      <c r="AGB1974" s="11"/>
      <c r="AGC1974" s="11"/>
      <c r="AGD1974" s="11"/>
      <c r="AGE1974" s="11"/>
      <c r="AGF1974" s="11"/>
      <c r="AGG1974" s="11"/>
      <c r="AGH1974" s="11"/>
      <c r="AGI1974" s="11"/>
      <c r="AGJ1974" s="11"/>
      <c r="AGK1974" s="11"/>
      <c r="AGL1974" s="11"/>
      <c r="AGM1974" s="11"/>
      <c r="AGN1974" s="11"/>
      <c r="AGO1974" s="11"/>
      <c r="AGP1974" s="11"/>
      <c r="AGQ1974" s="11"/>
      <c r="AGR1974" s="11"/>
      <c r="AGS1974" s="11"/>
      <c r="AGT1974" s="11"/>
      <c r="AGU1974" s="11"/>
      <c r="AGV1974" s="11"/>
      <c r="AGW1974" s="11"/>
      <c r="AGX1974" s="11"/>
      <c r="AGY1974" s="11"/>
      <c r="AGZ1974" s="11"/>
      <c r="AHA1974" s="11"/>
      <c r="AHB1974" s="11"/>
      <c r="AHC1974" s="11"/>
      <c r="AHD1974" s="11"/>
      <c r="AHE1974" s="11"/>
      <c r="AHF1974" s="11"/>
      <c r="AHG1974" s="11"/>
      <c r="AHH1974" s="11"/>
      <c r="AHI1974" s="11"/>
      <c r="AHJ1974" s="11"/>
      <c r="AHK1974" s="11"/>
      <c r="AHL1974" s="11"/>
      <c r="AHM1974" s="11"/>
      <c r="AHN1974" s="11"/>
      <c r="AHO1974" s="11"/>
      <c r="AHP1974" s="11"/>
      <c r="AHQ1974" s="11"/>
      <c r="AHR1974" s="11"/>
      <c r="AHS1974" s="11"/>
      <c r="AHT1974" s="11"/>
      <c r="AHU1974" s="11"/>
      <c r="AHV1974" s="11"/>
      <c r="AHW1974" s="11"/>
      <c r="AHX1974" s="11"/>
      <c r="AHY1974" s="11"/>
      <c r="AHZ1974" s="11"/>
      <c r="AIA1974" s="11"/>
      <c r="AIB1974" s="11"/>
      <c r="AIC1974" s="11"/>
      <c r="AID1974" s="11"/>
      <c r="AIE1974" s="11"/>
      <c r="AIF1974" s="11"/>
      <c r="AIG1974" s="11"/>
      <c r="AIH1974" s="11"/>
      <c r="AII1974" s="11"/>
      <c r="AIJ1974" s="11"/>
      <c r="AIK1974" s="11"/>
      <c r="AIL1974" s="11"/>
      <c r="AIM1974" s="11"/>
      <c r="AIN1974" s="11"/>
      <c r="AIO1974" s="11"/>
      <c r="AIP1974" s="11"/>
      <c r="AIQ1974" s="11"/>
      <c r="AIR1974" s="11"/>
      <c r="AIS1974" s="11"/>
      <c r="AIT1974" s="11"/>
      <c r="AIU1974" s="11"/>
      <c r="AIV1974" s="11"/>
      <c r="AIW1974" s="11"/>
      <c r="AIX1974" s="11"/>
      <c r="AIY1974" s="11"/>
      <c r="AIZ1974" s="11"/>
      <c r="AJA1974" s="11"/>
      <c r="AJB1974" s="11"/>
      <c r="AJC1974" s="11"/>
      <c r="AJD1974" s="11"/>
      <c r="AJE1974" s="11"/>
      <c r="AJF1974" s="11"/>
      <c r="AJG1974" s="11"/>
      <c r="AJH1974" s="11"/>
      <c r="AJI1974" s="11"/>
      <c r="AJJ1974" s="11"/>
      <c r="AJK1974" s="11"/>
      <c r="AJL1974" s="11"/>
      <c r="AJM1974" s="11"/>
      <c r="AJN1974" s="11"/>
      <c r="AJO1974" s="11"/>
      <c r="AJP1974" s="11"/>
      <c r="AJQ1974" s="11"/>
      <c r="AJR1974" s="11"/>
      <c r="AJS1974" s="11"/>
      <c r="AJT1974" s="11"/>
      <c r="AJU1974" s="11"/>
      <c r="AJV1974" s="11"/>
      <c r="AJW1974" s="11"/>
      <c r="AJX1974" s="11"/>
      <c r="AJY1974" s="11"/>
      <c r="AJZ1974" s="11"/>
      <c r="AKA1974" s="11"/>
      <c r="AKB1974" s="11"/>
      <c r="AKC1974" s="11"/>
      <c r="AKD1974" s="11"/>
      <c r="AKE1974" s="11"/>
      <c r="AKF1974" s="11"/>
      <c r="AKG1974" s="11"/>
      <c r="AKH1974" s="11"/>
      <c r="AKI1974" s="11"/>
      <c r="AKJ1974" s="11"/>
      <c r="AKK1974" s="11"/>
      <c r="AKL1974" s="11"/>
      <c r="AKM1974" s="11"/>
      <c r="AKN1974" s="11"/>
      <c r="AKO1974" s="11"/>
      <c r="AKP1974" s="11"/>
      <c r="AKQ1974" s="11"/>
      <c r="AKR1974" s="11"/>
      <c r="AKS1974" s="11"/>
      <c r="AKT1974" s="11"/>
      <c r="AKU1974" s="11"/>
      <c r="AKV1974" s="11"/>
      <c r="AKW1974" s="11"/>
      <c r="AKX1974" s="11"/>
      <c r="AKY1974" s="11"/>
      <c r="AKZ1974" s="11"/>
      <c r="ALA1974" s="11"/>
      <c r="ALB1974" s="11"/>
      <c r="ALC1974" s="11"/>
      <c r="ALD1974" s="11"/>
      <c r="ALE1974" s="11"/>
      <c r="ALF1974" s="11"/>
      <c r="ALG1974" s="11"/>
      <c r="ALH1974" s="11"/>
      <c r="ALI1974" s="11"/>
      <c r="ALJ1974" s="11"/>
      <c r="ALK1974" s="11"/>
      <c r="ALL1974" s="11"/>
      <c r="ALM1974" s="11"/>
      <c r="ALN1974" s="11"/>
      <c r="ALO1974" s="11"/>
      <c r="ALP1974" s="11"/>
      <c r="ALQ1974" s="11"/>
      <c r="ALR1974" s="11"/>
      <c r="ALS1974" s="11"/>
      <c r="ALT1974" s="11"/>
      <c r="ALU1974" s="11"/>
      <c r="ALV1974" s="11"/>
      <c r="ALW1974" s="11"/>
      <c r="ALX1974" s="11"/>
      <c r="ALY1974" s="11"/>
      <c r="ALZ1974" s="11"/>
      <c r="AMA1974" s="11"/>
      <c r="AMB1974" s="11"/>
      <c r="AMC1974" s="11"/>
      <c r="AMD1974" s="11"/>
      <c r="AME1974" s="11"/>
      <c r="AMF1974" s="11"/>
      <c r="AMG1974" s="11"/>
      <c r="AMH1974" s="11"/>
      <c r="AMI1974" s="11"/>
      <c r="AMJ1974" s="11"/>
      <c r="AMK1974" s="11"/>
      <c r="AML1974" s="11"/>
      <c r="AMM1974" s="11"/>
      <c r="AMN1974" s="11"/>
      <c r="AMO1974" s="11"/>
      <c r="AMP1974" s="11"/>
      <c r="AMQ1974" s="11"/>
      <c r="AMR1974" s="11"/>
      <c r="AMS1974" s="11"/>
      <c r="AMT1974" s="11"/>
      <c r="AMU1974" s="11"/>
      <c r="AMV1974" s="11"/>
      <c r="AMW1974" s="11"/>
      <c r="AMX1974" s="11"/>
      <c r="AMY1974" s="11"/>
      <c r="AMZ1974" s="11"/>
      <c r="ANA1974" s="11"/>
      <c r="ANB1974" s="11"/>
      <c r="ANC1974" s="11"/>
      <c r="AND1974" s="11"/>
      <c r="ANE1974" s="11"/>
      <c r="ANF1974" s="11"/>
      <c r="ANG1974" s="11"/>
      <c r="ANH1974" s="11"/>
      <c r="ANI1974" s="11"/>
      <c r="ANJ1974" s="11"/>
      <c r="ANK1974" s="11"/>
      <c r="ANL1974" s="11"/>
      <c r="ANM1974" s="11"/>
      <c r="ANN1974" s="11"/>
      <c r="ANO1974" s="11"/>
      <c r="ANP1974" s="11"/>
      <c r="ANQ1974" s="11"/>
      <c r="ANR1974" s="11"/>
      <c r="ANS1974" s="11"/>
      <c r="ANT1974" s="11"/>
      <c r="ANU1974" s="11"/>
      <c r="ANV1974" s="11"/>
      <c r="ANW1974" s="11"/>
      <c r="ANX1974" s="11"/>
      <c r="ANY1974" s="11"/>
      <c r="ANZ1974" s="11"/>
      <c r="AOA1974" s="11"/>
      <c r="AOB1974" s="11"/>
      <c r="AOC1974" s="11"/>
      <c r="AOD1974" s="11"/>
      <c r="AOE1974" s="11"/>
      <c r="AOF1974" s="11"/>
      <c r="AOG1974" s="11"/>
      <c r="AOH1974" s="11"/>
      <c r="AOI1974" s="11"/>
      <c r="AOJ1974" s="11"/>
      <c r="AOK1974" s="11"/>
      <c r="AOL1974" s="11"/>
      <c r="AOM1974" s="11"/>
      <c r="AON1974" s="11"/>
      <c r="AOO1974" s="11"/>
      <c r="AOP1974" s="11"/>
      <c r="AOQ1974" s="11"/>
      <c r="AOR1974" s="11"/>
      <c r="AOS1974" s="11"/>
      <c r="AOT1974" s="11"/>
      <c r="AOU1974" s="11"/>
      <c r="AOV1974" s="11"/>
      <c r="AOW1974" s="11"/>
      <c r="AOX1974" s="11"/>
      <c r="AOY1974" s="11"/>
      <c r="AOZ1974" s="11"/>
      <c r="APA1974" s="11"/>
      <c r="APB1974" s="11"/>
      <c r="APC1974" s="11"/>
      <c r="APD1974" s="11"/>
      <c r="APE1974" s="11"/>
      <c r="APF1974" s="11"/>
      <c r="APG1974" s="11"/>
      <c r="APH1974" s="11"/>
      <c r="API1974" s="11"/>
      <c r="APJ1974" s="11"/>
      <c r="APK1974" s="11"/>
      <c r="APL1974" s="11"/>
      <c r="APM1974" s="11"/>
      <c r="APN1974" s="11"/>
      <c r="APO1974" s="11"/>
      <c r="APP1974" s="11"/>
      <c r="APQ1974" s="11"/>
      <c r="APR1974" s="11"/>
      <c r="APS1974" s="11"/>
      <c r="APT1974" s="11"/>
      <c r="APU1974" s="11"/>
      <c r="APV1974" s="11"/>
      <c r="APW1974" s="11"/>
      <c r="APX1974" s="11"/>
      <c r="APY1974" s="11"/>
      <c r="APZ1974" s="11"/>
      <c r="AQA1974" s="11"/>
      <c r="AQB1974" s="11"/>
      <c r="AQC1974" s="11"/>
      <c r="AQD1974" s="11"/>
      <c r="AQE1974" s="11"/>
      <c r="AQF1974" s="11"/>
      <c r="AQG1974" s="11"/>
      <c r="AQH1974" s="11"/>
      <c r="AQI1974" s="11"/>
      <c r="AQJ1974" s="11"/>
      <c r="AQK1974" s="11"/>
      <c r="AQL1974" s="11"/>
      <c r="AQM1974" s="11"/>
      <c r="AQN1974" s="11"/>
      <c r="AQO1974" s="11"/>
      <c r="AQP1974" s="11"/>
      <c r="AQQ1974" s="11"/>
      <c r="AQR1974" s="11"/>
      <c r="AQS1974" s="11"/>
      <c r="AQT1974" s="11"/>
      <c r="AQU1974" s="11"/>
      <c r="AQV1974" s="11"/>
      <c r="AQW1974" s="11"/>
      <c r="AQX1974" s="11"/>
      <c r="AQY1974" s="11"/>
      <c r="AQZ1974" s="11"/>
      <c r="ARA1974" s="11"/>
      <c r="ARB1974" s="11"/>
      <c r="ARC1974" s="11"/>
      <c r="ARD1974" s="11"/>
      <c r="ARE1974" s="11"/>
      <c r="ARF1974" s="11"/>
      <c r="ARG1974" s="11"/>
      <c r="ARH1974" s="11"/>
      <c r="ARI1974" s="11"/>
      <c r="ARJ1974" s="11"/>
      <c r="ARK1974" s="11"/>
      <c r="ARL1974" s="11"/>
      <c r="ARM1974" s="11"/>
      <c r="ARN1974" s="11"/>
      <c r="ARO1974" s="11"/>
      <c r="ARP1974" s="11"/>
      <c r="ARQ1974" s="11"/>
      <c r="ARR1974" s="11"/>
      <c r="ARS1974" s="11"/>
      <c r="ART1974" s="11"/>
      <c r="ARU1974" s="11"/>
      <c r="ARV1974" s="11"/>
      <c r="ARW1974" s="11"/>
      <c r="ARX1974" s="11"/>
      <c r="ARY1974" s="11"/>
      <c r="ARZ1974" s="11"/>
      <c r="ASA1974" s="11"/>
      <c r="ASB1974" s="11"/>
      <c r="ASC1974" s="11"/>
      <c r="ASD1974" s="11"/>
      <c r="ASE1974" s="11"/>
      <c r="ASF1974" s="11"/>
      <c r="ASG1974" s="11"/>
      <c r="ASH1974" s="11"/>
      <c r="ASI1974" s="11"/>
      <c r="ASJ1974" s="11"/>
      <c r="ASK1974" s="11"/>
      <c r="ASL1974" s="11"/>
      <c r="ASM1974" s="11"/>
      <c r="ASN1974" s="11"/>
      <c r="ASO1974" s="11"/>
      <c r="ASP1974" s="11"/>
      <c r="ASQ1974" s="11"/>
      <c r="ASR1974" s="11"/>
      <c r="ASS1974" s="11"/>
      <c r="AST1974" s="11"/>
      <c r="ASU1974" s="11"/>
      <c r="ASV1974" s="11"/>
      <c r="ASW1974" s="11"/>
      <c r="ASX1974" s="11"/>
      <c r="ASY1974" s="11"/>
      <c r="ASZ1974" s="11"/>
      <c r="ATA1974" s="11"/>
      <c r="ATB1974" s="11"/>
      <c r="ATC1974" s="11"/>
      <c r="ATD1974" s="11"/>
      <c r="ATE1974" s="11"/>
      <c r="ATF1974" s="11"/>
      <c r="ATG1974" s="11"/>
      <c r="ATH1974" s="11"/>
      <c r="ATI1974" s="11"/>
      <c r="ATJ1974" s="11"/>
      <c r="ATK1974" s="11"/>
      <c r="ATL1974" s="11"/>
      <c r="ATM1974" s="11"/>
      <c r="ATN1974" s="11"/>
      <c r="ATO1974" s="11"/>
      <c r="ATP1974" s="11"/>
      <c r="ATQ1974" s="11"/>
      <c r="ATR1974" s="11"/>
      <c r="ATS1974" s="11"/>
      <c r="ATT1974" s="11"/>
      <c r="ATU1974" s="11"/>
      <c r="ATV1974" s="11"/>
      <c r="ATW1974" s="11"/>
      <c r="ATX1974" s="11"/>
      <c r="ATY1974" s="11"/>
      <c r="ATZ1974" s="11"/>
      <c r="AUA1974" s="11"/>
      <c r="AUB1974" s="11"/>
      <c r="AUC1974" s="11"/>
      <c r="AUD1974" s="11"/>
      <c r="AUE1974" s="11"/>
      <c r="AUF1974" s="11"/>
      <c r="AUG1974" s="11"/>
      <c r="AUH1974" s="11"/>
      <c r="AUI1974" s="11"/>
      <c r="AUJ1974" s="11"/>
      <c r="AUK1974" s="11"/>
      <c r="AUL1974" s="11"/>
      <c r="AUM1974" s="11"/>
      <c r="AUN1974" s="11"/>
      <c r="AUO1974" s="11"/>
      <c r="AUP1974" s="11"/>
      <c r="AUQ1974" s="11"/>
      <c r="AUR1974" s="11"/>
      <c r="AUS1974" s="11"/>
      <c r="AUT1974" s="11"/>
      <c r="AUU1974" s="11"/>
      <c r="AUV1974" s="11"/>
      <c r="AUW1974" s="11"/>
      <c r="AUX1974" s="11"/>
      <c r="AUY1974" s="11"/>
      <c r="AUZ1974" s="11"/>
      <c r="AVA1974" s="11"/>
      <c r="AVB1974" s="11"/>
      <c r="AVC1974" s="11"/>
      <c r="AVD1974" s="11"/>
      <c r="AVE1974" s="11"/>
      <c r="AVF1974" s="11"/>
      <c r="AVG1974" s="11"/>
      <c r="AVH1974" s="11"/>
      <c r="AVI1974" s="11"/>
      <c r="AVJ1974" s="11"/>
      <c r="AVK1974" s="11"/>
      <c r="AVL1974" s="11"/>
      <c r="AVM1974" s="11"/>
      <c r="AVN1974" s="11"/>
      <c r="AVO1974" s="11"/>
      <c r="AVP1974" s="11"/>
      <c r="AVQ1974" s="11"/>
      <c r="AVR1974" s="11"/>
      <c r="AVS1974" s="11"/>
      <c r="AVT1974" s="11"/>
      <c r="AVU1974" s="11"/>
      <c r="AVV1974" s="11"/>
      <c r="AVW1974" s="11"/>
      <c r="AVX1974" s="11"/>
      <c r="AVY1974" s="11"/>
      <c r="AVZ1974" s="11"/>
      <c r="AWA1974" s="11"/>
      <c r="AWB1974" s="11"/>
      <c r="AWC1974" s="11"/>
      <c r="AWD1974" s="11"/>
      <c r="AWE1974" s="11"/>
      <c r="AWF1974" s="11"/>
      <c r="AWG1974" s="11"/>
      <c r="AWH1974" s="11"/>
      <c r="AWI1974" s="11"/>
      <c r="AWJ1974" s="11"/>
      <c r="AWK1974" s="11"/>
      <c r="AWL1974" s="11"/>
      <c r="AWM1974" s="11"/>
      <c r="AWN1974" s="11"/>
      <c r="AWO1974" s="11"/>
      <c r="AWP1974" s="11"/>
      <c r="AWQ1974" s="11"/>
      <c r="AWR1974" s="11"/>
      <c r="AWS1974" s="11"/>
      <c r="AWT1974" s="11"/>
      <c r="AWU1974" s="11"/>
      <c r="AWV1974" s="11"/>
      <c r="AWW1974" s="11"/>
      <c r="AWX1974" s="11"/>
      <c r="AWY1974" s="11"/>
      <c r="AWZ1974" s="11"/>
      <c r="AXA1974" s="11"/>
      <c r="AXB1974" s="11"/>
      <c r="AXC1974" s="11"/>
      <c r="AXD1974" s="11"/>
      <c r="AXE1974" s="11"/>
      <c r="AXF1974" s="11"/>
      <c r="AXG1974" s="11"/>
      <c r="AXH1974" s="11"/>
      <c r="AXI1974" s="11"/>
      <c r="AXJ1974" s="11"/>
      <c r="AXK1974" s="11"/>
      <c r="AXL1974" s="11"/>
      <c r="AXM1974" s="11"/>
      <c r="AXN1974" s="11"/>
      <c r="AXO1974" s="11"/>
      <c r="AXP1974" s="11"/>
      <c r="AXQ1974" s="11"/>
      <c r="AXR1974" s="11"/>
      <c r="AXS1974" s="11"/>
      <c r="AXT1974" s="11"/>
      <c r="AXU1974" s="11"/>
      <c r="AXV1974" s="11"/>
      <c r="AXW1974" s="11"/>
      <c r="AXX1974" s="11"/>
      <c r="AXY1974" s="11"/>
      <c r="AXZ1974" s="11"/>
      <c r="AYA1974" s="11"/>
      <c r="AYB1974" s="11"/>
      <c r="AYC1974" s="11"/>
      <c r="AYD1974" s="11"/>
      <c r="AYE1974" s="11"/>
      <c r="AYF1974" s="11"/>
      <c r="AYG1974" s="11"/>
      <c r="AYH1974" s="11"/>
      <c r="AYI1974" s="11"/>
      <c r="AYJ1974" s="11"/>
      <c r="AYK1974" s="11"/>
      <c r="AYL1974" s="11"/>
      <c r="AYM1974" s="11"/>
      <c r="AYN1974" s="11"/>
      <c r="AYO1974" s="11"/>
      <c r="AYP1974" s="11"/>
      <c r="AYQ1974" s="11"/>
      <c r="AYR1974" s="11"/>
      <c r="AYS1974" s="11"/>
      <c r="AYT1974" s="11"/>
      <c r="AYU1974" s="11"/>
      <c r="AYV1974" s="11"/>
      <c r="AYW1974" s="11"/>
      <c r="AYX1974" s="11"/>
      <c r="AYY1974" s="11"/>
      <c r="AYZ1974" s="11"/>
      <c r="AZA1974" s="11"/>
      <c r="AZB1974" s="11"/>
      <c r="AZC1974" s="11"/>
      <c r="AZD1974" s="11"/>
      <c r="AZE1974" s="11"/>
      <c r="AZF1974" s="11"/>
      <c r="AZG1974" s="11"/>
      <c r="AZH1974" s="11"/>
      <c r="AZI1974" s="11"/>
      <c r="AZJ1974" s="11"/>
      <c r="AZK1974" s="11"/>
      <c r="AZL1974" s="11"/>
      <c r="AZM1974" s="11"/>
      <c r="AZN1974" s="11"/>
      <c r="AZO1974" s="11"/>
      <c r="AZP1974" s="11"/>
      <c r="AZQ1974" s="11"/>
      <c r="AZR1974" s="11"/>
      <c r="AZS1974" s="11"/>
      <c r="AZT1974" s="11"/>
      <c r="AZU1974" s="11"/>
      <c r="AZV1974" s="11"/>
      <c r="AZW1974" s="11"/>
      <c r="AZX1974" s="11"/>
      <c r="AZY1974" s="11"/>
      <c r="AZZ1974" s="11"/>
      <c r="BAA1974" s="11"/>
      <c r="BAB1974" s="11"/>
      <c r="BAC1974" s="11"/>
      <c r="BAD1974" s="11"/>
      <c r="BAE1974" s="11"/>
      <c r="BAF1974" s="11"/>
      <c r="BAG1974" s="11"/>
      <c r="BAH1974" s="11"/>
      <c r="BAI1974" s="11"/>
      <c r="BAJ1974" s="11"/>
      <c r="BAK1974" s="11"/>
      <c r="BAL1974" s="11"/>
      <c r="BAM1974" s="11"/>
      <c r="BAN1974" s="11"/>
      <c r="BAO1974" s="11"/>
      <c r="BAP1974" s="11"/>
      <c r="BAQ1974" s="11"/>
      <c r="BAR1974" s="11"/>
      <c r="BAS1974" s="11"/>
      <c r="BAT1974" s="11"/>
      <c r="BAU1974" s="11"/>
      <c r="BAV1974" s="11"/>
      <c r="BAW1974" s="11"/>
      <c r="BAX1974" s="11"/>
      <c r="BAY1974" s="11"/>
      <c r="BAZ1974" s="11"/>
      <c r="BBA1974" s="11"/>
      <c r="BBB1974" s="11"/>
      <c r="BBC1974" s="11"/>
      <c r="BBD1974" s="11"/>
      <c r="BBE1974" s="11"/>
      <c r="BBF1974" s="11"/>
      <c r="BBG1974" s="11"/>
      <c r="BBH1974" s="11"/>
      <c r="BBI1974" s="11"/>
      <c r="BBJ1974" s="11"/>
      <c r="BBK1974" s="11"/>
      <c r="BBL1974" s="11"/>
      <c r="BBM1974" s="11"/>
      <c r="BBN1974" s="11"/>
      <c r="BBO1974" s="11"/>
      <c r="BBP1974" s="11"/>
      <c r="BBQ1974" s="11"/>
      <c r="BBR1974" s="11"/>
      <c r="BBS1974" s="11"/>
      <c r="BBT1974" s="11"/>
      <c r="BBU1974" s="11"/>
      <c r="BBV1974" s="11"/>
      <c r="BBW1974" s="11"/>
      <c r="BBX1974" s="11"/>
      <c r="BBY1974" s="11"/>
      <c r="BBZ1974" s="11"/>
      <c r="BCA1974" s="11"/>
      <c r="BCB1974" s="11"/>
      <c r="BCC1974" s="11"/>
      <c r="BCD1974" s="11"/>
      <c r="BCE1974" s="11"/>
      <c r="BCF1974" s="11"/>
      <c r="BCG1974" s="11"/>
      <c r="BCH1974" s="11"/>
      <c r="BCI1974" s="11"/>
      <c r="BCJ1974" s="11"/>
      <c r="BCK1974" s="11"/>
      <c r="BCL1974" s="11"/>
      <c r="BCM1974" s="11"/>
      <c r="BCN1974" s="11"/>
      <c r="BCO1974" s="11"/>
      <c r="BCP1974" s="11"/>
      <c r="BCQ1974" s="11"/>
      <c r="BCR1974" s="11"/>
      <c r="BCS1974" s="11"/>
      <c r="BCT1974" s="11"/>
      <c r="BCU1974" s="11"/>
      <c r="BCV1974" s="11"/>
      <c r="BCW1974" s="11"/>
      <c r="BCX1974" s="11"/>
      <c r="BCY1974" s="11"/>
      <c r="BCZ1974" s="11"/>
      <c r="BDA1974" s="11"/>
      <c r="BDB1974" s="11"/>
      <c r="BDC1974" s="11"/>
      <c r="BDD1974" s="11"/>
      <c r="BDE1974" s="11"/>
      <c r="BDF1974" s="11"/>
      <c r="BDG1974" s="11"/>
      <c r="BDH1974" s="11"/>
      <c r="BDI1974" s="11"/>
      <c r="BDJ1974" s="11"/>
      <c r="BDK1974" s="11"/>
      <c r="BDL1974" s="11"/>
      <c r="BDM1974" s="11"/>
      <c r="BDN1974" s="11"/>
      <c r="BDO1974" s="11"/>
      <c r="BDP1974" s="11"/>
      <c r="BDQ1974" s="11"/>
      <c r="BDR1974" s="11"/>
      <c r="BDS1974" s="11"/>
      <c r="BDT1974" s="11"/>
      <c r="BDU1974" s="11"/>
      <c r="BDV1974" s="11"/>
      <c r="BDW1974" s="11"/>
      <c r="BDX1974" s="11"/>
      <c r="BDY1974" s="11"/>
      <c r="BDZ1974" s="11"/>
      <c r="BEA1974" s="11"/>
      <c r="BEB1974" s="11"/>
      <c r="BEC1974" s="11"/>
      <c r="BED1974" s="11"/>
      <c r="BEE1974" s="11"/>
      <c r="BEF1974" s="11"/>
      <c r="BEG1974" s="11"/>
      <c r="BEH1974" s="11"/>
      <c r="BEI1974" s="11"/>
      <c r="BEJ1974" s="11"/>
      <c r="BEK1974" s="11"/>
      <c r="BEL1974" s="11"/>
      <c r="BEM1974" s="11"/>
      <c r="BEN1974" s="11"/>
      <c r="BEO1974" s="11"/>
      <c r="BEP1974" s="11"/>
      <c r="BEQ1974" s="11"/>
      <c r="BER1974" s="11"/>
      <c r="BES1974" s="11"/>
      <c r="BET1974" s="11"/>
      <c r="BEU1974" s="11"/>
      <c r="BEV1974" s="11"/>
      <c r="BEW1974" s="11"/>
      <c r="BEX1974" s="11"/>
      <c r="BEY1974" s="11"/>
      <c r="BEZ1974" s="11"/>
      <c r="BFA1974" s="11"/>
      <c r="BFB1974" s="11"/>
      <c r="BFC1974" s="11"/>
      <c r="BFD1974" s="11"/>
      <c r="BFE1974" s="11"/>
      <c r="BFF1974" s="11"/>
      <c r="BFG1974" s="11"/>
      <c r="BFH1974" s="11"/>
      <c r="BFI1974" s="11"/>
      <c r="BFJ1974" s="11"/>
      <c r="BFK1974" s="11"/>
      <c r="BFL1974" s="11"/>
      <c r="BFM1974" s="11"/>
      <c r="BFN1974" s="11"/>
      <c r="BFO1974" s="11"/>
      <c r="BFP1974" s="11"/>
      <c r="BFQ1974" s="11"/>
      <c r="BFR1974" s="11"/>
      <c r="BFS1974" s="11"/>
      <c r="BFT1974" s="11"/>
      <c r="BFU1974" s="11"/>
      <c r="BFV1974" s="11"/>
      <c r="BFW1974" s="11"/>
      <c r="BFX1974" s="11"/>
      <c r="BFY1974" s="11"/>
      <c r="BFZ1974" s="11"/>
      <c r="BGA1974" s="11"/>
      <c r="BGB1974" s="11"/>
      <c r="BGC1974" s="11"/>
      <c r="BGD1974" s="11"/>
      <c r="BGE1974" s="11"/>
      <c r="BGF1974" s="11"/>
      <c r="BGG1974" s="11"/>
      <c r="BGH1974" s="11"/>
      <c r="BGI1974" s="11"/>
      <c r="BGJ1974" s="11"/>
      <c r="BGK1974" s="11"/>
      <c r="BGL1974" s="11"/>
      <c r="BGM1974" s="11"/>
      <c r="BGN1974" s="11"/>
      <c r="BGO1974" s="11"/>
      <c r="BGP1974" s="11"/>
      <c r="BGQ1974" s="11"/>
      <c r="BGR1974" s="11"/>
      <c r="BGS1974" s="11"/>
      <c r="BGT1974" s="11"/>
      <c r="BGU1974" s="11"/>
      <c r="BGV1974" s="11"/>
      <c r="BGW1974" s="11"/>
      <c r="BGX1974" s="11"/>
      <c r="BGY1974" s="11"/>
      <c r="BGZ1974" s="11"/>
      <c r="BHA1974" s="11"/>
      <c r="BHB1974" s="11"/>
      <c r="BHC1974" s="11"/>
      <c r="BHD1974" s="11"/>
      <c r="BHE1974" s="11"/>
      <c r="BHF1974" s="11"/>
      <c r="BHG1974" s="11"/>
      <c r="BHH1974" s="11"/>
      <c r="BHI1974" s="11"/>
      <c r="BHJ1974" s="11"/>
      <c r="BHK1974" s="11"/>
      <c r="BHL1974" s="11"/>
      <c r="BHM1974" s="11"/>
      <c r="BHN1974" s="11"/>
      <c r="BHO1974" s="11"/>
      <c r="BHP1974" s="11"/>
      <c r="BHQ1974" s="11"/>
      <c r="BHR1974" s="11"/>
      <c r="BHS1974" s="11"/>
      <c r="BHT1974" s="11"/>
      <c r="BHU1974" s="11"/>
      <c r="BHV1974" s="11"/>
      <c r="BHW1974" s="11"/>
      <c r="BHX1974" s="11"/>
      <c r="BHY1974" s="11"/>
      <c r="BHZ1974" s="11"/>
      <c r="BIA1974" s="11"/>
      <c r="BIB1974" s="11"/>
      <c r="BIC1974" s="11"/>
      <c r="BID1974" s="11"/>
      <c r="BIE1974" s="11"/>
      <c r="BIF1974" s="11"/>
      <c r="BIG1974" s="11"/>
      <c r="BIH1974" s="11"/>
      <c r="BII1974" s="11"/>
      <c r="BIJ1974" s="11"/>
      <c r="BIK1974" s="11"/>
      <c r="BIL1974" s="11"/>
      <c r="BIM1974" s="11"/>
      <c r="BIN1974" s="11"/>
      <c r="BIO1974" s="11"/>
      <c r="BIP1974" s="11"/>
      <c r="BIQ1974" s="11"/>
      <c r="BIR1974" s="11"/>
      <c r="BIS1974" s="11"/>
    </row>
    <row r="1975" spans="1:1605" s="378" customFormat="1" ht="12" customHeight="1">
      <c r="A1975" s="397">
        <v>28302331</v>
      </c>
      <c r="B1975" s="397" t="str">
        <f t="shared" si="3072"/>
        <v>28302331</v>
      </c>
      <c r="C1975" s="374" t="s">
        <v>2222</v>
      </c>
      <c r="D1975" s="375" t="s">
        <v>1720</v>
      </c>
      <c r="E1975" s="379"/>
      <c r="F1975" s="376">
        <v>45261</v>
      </c>
      <c r="G1975" s="379"/>
      <c r="H1975" s="377"/>
      <c r="I1975" s="377"/>
      <c r="J1975" s="377"/>
      <c r="K1975" s="377"/>
      <c r="L1975" s="377"/>
      <c r="M1975" s="377"/>
      <c r="N1975" s="377"/>
      <c r="O1975" s="377"/>
      <c r="P1975" s="377"/>
      <c r="Q1975" s="377"/>
      <c r="R1975" s="377"/>
      <c r="S1975" s="377"/>
      <c r="T1975" s="377">
        <v>-174011.46</v>
      </c>
      <c r="U1975" s="377"/>
      <c r="V1975" s="451">
        <f t="shared" si="3083"/>
        <v>-7250.4775</v>
      </c>
      <c r="W1975" s="191"/>
      <c r="X1975" s="191"/>
      <c r="Y1975" s="301">
        <f t="shared" si="3070"/>
        <v>0</v>
      </c>
      <c r="Z1975" s="266">
        <f t="shared" si="3070"/>
        <v>-174011.46</v>
      </c>
      <c r="AA1975" s="266">
        <f t="shared" si="3070"/>
        <v>0</v>
      </c>
      <c r="AB1975" s="267">
        <f t="shared" si="3084"/>
        <v>0</v>
      </c>
      <c r="AC1975" s="296">
        <f t="shared" si="3085"/>
        <v>0</v>
      </c>
      <c r="AD1975" s="266">
        <f t="shared" si="3076"/>
        <v>0</v>
      </c>
      <c r="AE1975" s="266">
        <f t="shared" si="3077"/>
        <v>0</v>
      </c>
      <c r="AF1975" s="267">
        <f t="shared" si="3078"/>
        <v>0</v>
      </c>
      <c r="AG1975" s="66">
        <f t="shared" si="3071"/>
        <v>0</v>
      </c>
      <c r="AH1975" s="295">
        <f t="shared" si="3086"/>
        <v>0</v>
      </c>
      <c r="AI1975" s="231">
        <f t="shared" si="3091"/>
        <v>0</v>
      </c>
      <c r="AJ1975" s="266">
        <f t="shared" si="3091"/>
        <v>-7250.4775</v>
      </c>
      <c r="AK1975" s="266">
        <f t="shared" si="3091"/>
        <v>0</v>
      </c>
      <c r="AL1975" s="267">
        <f t="shared" si="3087"/>
        <v>0</v>
      </c>
      <c r="AM1975" s="296">
        <f t="shared" si="3088"/>
        <v>0</v>
      </c>
      <c r="AN1975" s="266">
        <f t="shared" si="3035"/>
        <v>0</v>
      </c>
      <c r="AO1975" s="266">
        <f t="shared" si="3036"/>
        <v>0</v>
      </c>
      <c r="AP1975" s="266">
        <f t="shared" si="3037"/>
        <v>0</v>
      </c>
      <c r="AQ1975" s="160">
        <f t="shared" si="3089"/>
        <v>0</v>
      </c>
      <c r="AR1975" s="253">
        <f t="shared" si="3090"/>
        <v>0</v>
      </c>
      <c r="AS1975" s="11"/>
      <c r="AT1975"/>
      <c r="AU1975" s="163"/>
      <c r="AV1975"/>
      <c r="AW1975"/>
      <c r="AX1975"/>
      <c r="AY1975"/>
      <c r="AZ1975"/>
      <c r="BA1975"/>
      <c r="BB1975"/>
      <c r="BC1975"/>
      <c r="BD1975"/>
      <c r="BE1975" s="4"/>
      <c r="BF1975" s="4"/>
      <c r="BG1975" s="4"/>
      <c r="BH1975" s="4"/>
      <c r="BI1975" s="4"/>
      <c r="BJ1975" s="4"/>
      <c r="BK1975" s="4"/>
      <c r="BL1975" s="4"/>
      <c r="BM1975" s="11"/>
      <c r="BN1975" s="61"/>
      <c r="BO1975" s="11"/>
      <c r="BP1975" s="11"/>
      <c r="BQ1975" s="11"/>
      <c r="BR1975" s="11"/>
      <c r="BS1975" s="11"/>
      <c r="BT1975" s="11"/>
      <c r="BU1975" s="11"/>
      <c r="BV1975" s="11"/>
      <c r="BW1975" s="11"/>
      <c r="BX1975" s="11"/>
      <c r="BY1975" s="11"/>
      <c r="BZ1975" s="11"/>
      <c r="CA1975" s="11"/>
      <c r="CB1975" s="11"/>
      <c r="CC1975" s="11"/>
      <c r="CD1975" s="11"/>
      <c r="CE1975" s="11"/>
      <c r="CF1975" s="11"/>
      <c r="CG1975" s="11"/>
      <c r="CH1975" s="11"/>
      <c r="CI1975" s="11"/>
      <c r="CJ1975" s="11"/>
      <c r="CK1975" s="11"/>
      <c r="CL1975" s="11"/>
      <c r="CM1975" s="11"/>
      <c r="CN1975" s="11"/>
      <c r="CO1975" s="11"/>
      <c r="CP1975" s="11"/>
      <c r="CQ1975" s="11"/>
      <c r="CR1975" s="11"/>
      <c r="CS1975" s="11"/>
      <c r="CT1975" s="11"/>
      <c r="CU1975" s="11"/>
      <c r="CV1975" s="11"/>
      <c r="CW1975" s="11"/>
      <c r="CX1975" s="11"/>
      <c r="CY1975" s="11"/>
      <c r="CZ1975" s="11"/>
      <c r="DA1975" s="11"/>
      <c r="DB1975" s="11"/>
      <c r="DC1975" s="11"/>
      <c r="DD1975" s="11"/>
      <c r="DE1975" s="11"/>
      <c r="DF1975" s="11"/>
      <c r="DG1975" s="11"/>
      <c r="DH1975" s="11"/>
      <c r="DI1975" s="11"/>
      <c r="DJ1975" s="11"/>
      <c r="DK1975" s="11"/>
      <c r="DL1975" s="11"/>
      <c r="DM1975" s="11"/>
      <c r="DN1975" s="11"/>
      <c r="DO1975" s="11"/>
      <c r="DP1975" s="11"/>
      <c r="DQ1975" s="11"/>
      <c r="DR1975" s="11"/>
      <c r="DS1975" s="11"/>
      <c r="DT1975" s="11"/>
      <c r="DU1975" s="11"/>
      <c r="DV1975" s="11"/>
      <c r="DW1975" s="11"/>
      <c r="DX1975" s="11"/>
      <c r="DY1975" s="11"/>
      <c r="DZ1975" s="11"/>
      <c r="EA1975" s="11"/>
      <c r="EB1975" s="11"/>
      <c r="EC1975" s="11"/>
      <c r="ED1975" s="11"/>
      <c r="EE1975" s="11"/>
      <c r="EF1975" s="11"/>
      <c r="EG1975" s="11"/>
      <c r="EH1975" s="11"/>
      <c r="EI1975" s="11"/>
      <c r="EJ1975" s="11"/>
      <c r="EK1975" s="11"/>
      <c r="EL1975" s="11"/>
      <c r="EM1975" s="11"/>
      <c r="EN1975" s="11"/>
      <c r="EO1975" s="11"/>
      <c r="EP1975" s="11"/>
      <c r="EQ1975" s="11"/>
      <c r="ER1975" s="11"/>
      <c r="ES1975" s="11"/>
      <c r="ET1975" s="11"/>
      <c r="EU1975" s="11"/>
      <c r="EV1975" s="11"/>
      <c r="EW1975" s="11"/>
      <c r="EX1975" s="11"/>
      <c r="EY1975" s="11"/>
      <c r="EZ1975" s="11"/>
      <c r="FA1975" s="11"/>
      <c r="FB1975" s="11"/>
      <c r="FC1975" s="11"/>
      <c r="FD1975" s="11"/>
      <c r="FE1975" s="11"/>
      <c r="FF1975" s="11"/>
      <c r="FG1975" s="11"/>
      <c r="FH1975" s="11"/>
      <c r="FI1975" s="11"/>
      <c r="FJ1975" s="11"/>
      <c r="FK1975" s="11"/>
      <c r="FL1975" s="11"/>
      <c r="FM1975" s="11"/>
      <c r="FN1975" s="11"/>
      <c r="FO1975" s="11"/>
      <c r="FP1975" s="11"/>
      <c r="FQ1975" s="11"/>
      <c r="FR1975" s="11"/>
      <c r="FS1975" s="11"/>
      <c r="FT1975" s="11"/>
      <c r="FU1975" s="11"/>
      <c r="FV1975" s="11"/>
      <c r="FW1975" s="11"/>
      <c r="FX1975" s="11"/>
      <c r="FY1975" s="11"/>
      <c r="FZ1975" s="11"/>
      <c r="GA1975" s="11"/>
      <c r="GB1975" s="11"/>
      <c r="GC1975" s="11"/>
      <c r="GD1975" s="11"/>
      <c r="GE1975" s="11"/>
      <c r="GF1975" s="11"/>
      <c r="GG1975" s="11"/>
      <c r="GH1975" s="11"/>
      <c r="GI1975" s="11"/>
      <c r="GJ1975" s="11"/>
      <c r="GK1975" s="11"/>
      <c r="GL1975" s="11"/>
      <c r="GM1975" s="11"/>
      <c r="GN1975" s="11"/>
      <c r="GO1975" s="11"/>
      <c r="GP1975" s="11"/>
      <c r="GQ1975" s="11"/>
      <c r="GR1975" s="11"/>
      <c r="GS1975" s="11"/>
      <c r="GT1975" s="11"/>
      <c r="GU1975" s="11"/>
      <c r="GV1975" s="11"/>
      <c r="GW1975" s="11"/>
      <c r="GX1975" s="11"/>
      <c r="GY1975" s="11"/>
      <c r="GZ1975" s="11"/>
      <c r="HA1975" s="11"/>
      <c r="HB1975" s="11"/>
      <c r="HC1975" s="11"/>
      <c r="HD1975" s="11"/>
      <c r="HE1975" s="11"/>
      <c r="HF1975" s="11"/>
      <c r="HG1975" s="11"/>
      <c r="HH1975" s="11"/>
      <c r="HI1975" s="11"/>
      <c r="HJ1975" s="11"/>
      <c r="HK1975" s="11"/>
      <c r="HL1975" s="11"/>
      <c r="HM1975" s="11"/>
      <c r="HN1975" s="11"/>
      <c r="HO1975" s="11"/>
      <c r="HP1975" s="11"/>
      <c r="HQ1975" s="11"/>
      <c r="HR1975" s="11"/>
      <c r="HS1975" s="11"/>
      <c r="HT1975" s="11"/>
      <c r="HU1975" s="11"/>
      <c r="HV1975" s="11"/>
      <c r="HW1975" s="11"/>
      <c r="HX1975" s="11"/>
      <c r="HY1975" s="11"/>
      <c r="HZ1975" s="11"/>
      <c r="IA1975" s="11"/>
      <c r="IB1975" s="11"/>
      <c r="IC1975" s="11"/>
      <c r="ID1975" s="11"/>
      <c r="IE1975" s="11"/>
      <c r="IF1975" s="11"/>
      <c r="IG1975" s="11"/>
      <c r="IH1975" s="11"/>
      <c r="II1975" s="11"/>
      <c r="IJ1975" s="11"/>
      <c r="IK1975" s="11"/>
      <c r="IL1975" s="11"/>
      <c r="IM1975" s="11"/>
      <c r="IN1975" s="11"/>
      <c r="IO1975" s="11"/>
      <c r="IP1975" s="11"/>
      <c r="IQ1975" s="11"/>
      <c r="IR1975" s="11"/>
      <c r="IS1975" s="11"/>
      <c r="IT1975" s="11"/>
      <c r="IU1975" s="11"/>
      <c r="IV1975" s="11"/>
      <c r="IW1975" s="11"/>
      <c r="IX1975" s="11"/>
      <c r="IY1975" s="11"/>
      <c r="IZ1975" s="11"/>
      <c r="JA1975" s="11"/>
      <c r="JB1975" s="11"/>
      <c r="JC1975" s="11"/>
      <c r="JD1975" s="11"/>
      <c r="JE1975" s="11"/>
      <c r="JF1975" s="11"/>
      <c r="JG1975" s="11"/>
      <c r="JH1975" s="11"/>
      <c r="JI1975" s="11"/>
      <c r="JJ1975" s="11"/>
      <c r="JK1975" s="11"/>
      <c r="JL1975" s="11"/>
      <c r="JM1975" s="11"/>
      <c r="JN1975" s="11"/>
      <c r="JO1975" s="11"/>
      <c r="JP1975" s="11"/>
      <c r="JQ1975" s="11"/>
      <c r="JR1975" s="11"/>
      <c r="JS1975" s="11"/>
      <c r="JT1975" s="11"/>
      <c r="JU1975" s="11"/>
      <c r="JV1975" s="11"/>
      <c r="JW1975" s="11"/>
      <c r="JX1975" s="11"/>
      <c r="JY1975" s="11"/>
      <c r="JZ1975" s="11"/>
      <c r="KA1975" s="11"/>
      <c r="KB1975" s="11"/>
      <c r="KC1975" s="11"/>
      <c r="KD1975" s="11"/>
      <c r="KE1975" s="11"/>
      <c r="KF1975" s="11"/>
      <c r="KG1975" s="11"/>
      <c r="KH1975" s="11"/>
      <c r="KI1975" s="11"/>
      <c r="KJ1975" s="11"/>
      <c r="KK1975" s="11"/>
      <c r="KL1975" s="11"/>
      <c r="KM1975" s="11"/>
      <c r="KN1975" s="11"/>
      <c r="KO1975" s="11"/>
      <c r="KP1975" s="11"/>
      <c r="KQ1975" s="11"/>
      <c r="KR1975" s="11"/>
      <c r="KS1975" s="11"/>
      <c r="KT1975" s="11"/>
      <c r="KU1975" s="11"/>
      <c r="KV1975" s="11"/>
      <c r="KW1975" s="11"/>
      <c r="KX1975" s="11"/>
      <c r="KY1975" s="11"/>
      <c r="KZ1975" s="11"/>
      <c r="LA1975" s="11"/>
      <c r="LB1975" s="11"/>
      <c r="LC1975" s="11"/>
      <c r="LD1975" s="11"/>
      <c r="LE1975" s="11"/>
      <c r="LF1975" s="11"/>
      <c r="LG1975" s="11"/>
      <c r="LH1975" s="11"/>
      <c r="LI1975" s="11"/>
      <c r="LJ1975" s="11"/>
      <c r="LK1975" s="11"/>
      <c r="LL1975" s="11"/>
      <c r="LM1975" s="11"/>
      <c r="LN1975" s="11"/>
      <c r="LO1975" s="11"/>
      <c r="LP1975" s="11"/>
      <c r="LQ1975" s="11"/>
      <c r="LR1975" s="11"/>
      <c r="LS1975" s="11"/>
      <c r="LT1975" s="11"/>
      <c r="LU1975" s="11"/>
      <c r="LV1975" s="11"/>
      <c r="LW1975" s="11"/>
      <c r="LX1975" s="11"/>
      <c r="LY1975" s="11"/>
      <c r="LZ1975" s="11"/>
      <c r="MA1975" s="11"/>
      <c r="MB1975" s="11"/>
      <c r="MC1975" s="11"/>
      <c r="MD1975" s="11"/>
      <c r="ME1975" s="11"/>
      <c r="MF1975" s="11"/>
      <c r="MG1975" s="11"/>
      <c r="MH1975" s="11"/>
      <c r="MI1975" s="11"/>
      <c r="MJ1975" s="11"/>
      <c r="MK1975" s="11"/>
      <c r="ML1975" s="11"/>
      <c r="MM1975" s="11"/>
      <c r="MN1975" s="11"/>
      <c r="MO1975" s="11"/>
      <c r="MP1975" s="11"/>
      <c r="MQ1975" s="11"/>
      <c r="MR1975" s="11"/>
      <c r="MS1975" s="11"/>
      <c r="MT1975" s="11"/>
      <c r="MU1975" s="11"/>
      <c r="MV1975" s="11"/>
      <c r="MW1975" s="11"/>
      <c r="MX1975" s="11"/>
      <c r="MY1975" s="11"/>
      <c r="MZ1975" s="11"/>
      <c r="NA1975" s="11"/>
      <c r="NB1975" s="11"/>
      <c r="NC1975" s="11"/>
      <c r="ND1975" s="11"/>
      <c r="NE1975" s="11"/>
      <c r="NF1975" s="11"/>
      <c r="NG1975" s="11"/>
      <c r="NH1975" s="11"/>
      <c r="NI1975" s="11"/>
      <c r="NJ1975" s="11"/>
      <c r="NK1975" s="11"/>
      <c r="NL1975" s="11"/>
      <c r="NM1975" s="11"/>
      <c r="NN1975" s="11"/>
      <c r="NO1975" s="11"/>
      <c r="NP1975" s="11"/>
      <c r="NQ1975" s="11"/>
      <c r="NR1975" s="11"/>
      <c r="NS1975" s="11"/>
      <c r="NT1975" s="11"/>
      <c r="NU1975" s="11"/>
      <c r="NV1975" s="11"/>
      <c r="NW1975" s="11"/>
      <c r="NX1975" s="11"/>
      <c r="NY1975" s="11"/>
      <c r="NZ1975" s="11"/>
      <c r="OA1975" s="11"/>
      <c r="OB1975" s="11"/>
      <c r="OC1975" s="11"/>
      <c r="OD1975" s="11"/>
      <c r="OE1975" s="11"/>
      <c r="OF1975" s="11"/>
      <c r="OG1975" s="11"/>
      <c r="OH1975" s="11"/>
      <c r="OI1975" s="11"/>
      <c r="OJ1975" s="11"/>
      <c r="OK1975" s="11"/>
      <c r="OL1975" s="11"/>
      <c r="OM1975" s="11"/>
      <c r="ON1975" s="11"/>
      <c r="OO1975" s="11"/>
      <c r="OP1975" s="11"/>
      <c r="OQ1975" s="11"/>
      <c r="OR1975" s="11"/>
      <c r="OS1975" s="11"/>
      <c r="OT1975" s="11"/>
      <c r="OU1975" s="11"/>
      <c r="OV1975" s="11"/>
      <c r="OW1975" s="11"/>
      <c r="OX1975" s="11"/>
      <c r="OY1975" s="11"/>
      <c r="OZ1975" s="11"/>
      <c r="PA1975" s="11"/>
      <c r="PB1975" s="11"/>
      <c r="PC1975" s="11"/>
      <c r="PD1975" s="11"/>
      <c r="PE1975" s="11"/>
      <c r="PF1975" s="11"/>
      <c r="PG1975" s="11"/>
      <c r="PH1975" s="11"/>
      <c r="PI1975" s="11"/>
      <c r="PJ1975" s="11"/>
      <c r="PK1975" s="11"/>
      <c r="PL1975" s="11"/>
      <c r="PM1975" s="11"/>
      <c r="PN1975" s="11"/>
      <c r="PO1975" s="11"/>
      <c r="PP1975" s="11"/>
      <c r="PQ1975" s="11"/>
      <c r="PR1975" s="11"/>
      <c r="PS1975" s="11"/>
      <c r="PT1975" s="11"/>
      <c r="PU1975" s="11"/>
      <c r="PV1975" s="11"/>
      <c r="PW1975" s="11"/>
      <c r="PX1975" s="11"/>
      <c r="PY1975" s="11"/>
      <c r="PZ1975" s="11"/>
      <c r="QA1975" s="11"/>
      <c r="QB1975" s="11"/>
      <c r="QC1975" s="11"/>
      <c r="QD1975" s="11"/>
      <c r="QE1975" s="11"/>
      <c r="QF1975" s="11"/>
      <c r="QG1975" s="11"/>
      <c r="QH1975" s="11"/>
      <c r="QI1975" s="11"/>
      <c r="QJ1975" s="11"/>
      <c r="QK1975" s="11"/>
      <c r="QL1975" s="11"/>
      <c r="QM1975" s="11"/>
      <c r="QN1975" s="11"/>
      <c r="QO1975" s="11"/>
      <c r="QP1975" s="11"/>
      <c r="QQ1975" s="11"/>
      <c r="QR1975" s="11"/>
      <c r="QS1975" s="11"/>
      <c r="QT1975" s="11"/>
      <c r="QU1975" s="11"/>
      <c r="QV1975" s="11"/>
      <c r="QW1975" s="11"/>
      <c r="QX1975" s="11"/>
      <c r="QY1975" s="11"/>
      <c r="QZ1975" s="11"/>
      <c r="RA1975" s="11"/>
      <c r="RB1975" s="11"/>
      <c r="RC1975" s="11"/>
      <c r="RD1975" s="11"/>
      <c r="RE1975" s="11"/>
      <c r="RF1975" s="11"/>
      <c r="RG1975" s="11"/>
      <c r="RH1975" s="11"/>
      <c r="RI1975" s="11"/>
      <c r="RJ1975" s="11"/>
      <c r="RK1975" s="11"/>
      <c r="RL1975" s="11"/>
      <c r="RM1975" s="11"/>
      <c r="RN1975" s="11"/>
      <c r="RO1975" s="11"/>
      <c r="RP1975" s="11"/>
      <c r="RQ1975" s="11"/>
      <c r="RR1975" s="11"/>
      <c r="RS1975" s="11"/>
      <c r="RT1975" s="11"/>
      <c r="RU1975" s="11"/>
      <c r="RV1975" s="11"/>
      <c r="RW1975" s="11"/>
      <c r="RX1975" s="11"/>
      <c r="RY1975" s="11"/>
      <c r="RZ1975" s="11"/>
      <c r="SA1975" s="11"/>
      <c r="SB1975" s="11"/>
      <c r="SC1975" s="11"/>
      <c r="SD1975" s="11"/>
      <c r="SE1975" s="11"/>
      <c r="SF1975" s="11"/>
      <c r="SG1975" s="11"/>
      <c r="SH1975" s="11"/>
      <c r="SI1975" s="11"/>
      <c r="SJ1975" s="11"/>
      <c r="SK1975" s="11"/>
      <c r="SL1975" s="11"/>
      <c r="SM1975" s="11"/>
      <c r="SN1975" s="11"/>
      <c r="SO1975" s="11"/>
      <c r="SP1975" s="11"/>
      <c r="SQ1975" s="11"/>
      <c r="SR1975" s="11"/>
      <c r="SS1975" s="11"/>
      <c r="ST1975" s="11"/>
      <c r="SU1975" s="11"/>
      <c r="SV1975" s="11"/>
      <c r="SW1975" s="11"/>
      <c r="SX1975" s="11"/>
      <c r="SY1975" s="11"/>
      <c r="SZ1975" s="11"/>
      <c r="TA1975" s="11"/>
      <c r="TB1975" s="11"/>
      <c r="TC1975" s="11"/>
      <c r="TD1975" s="11"/>
      <c r="TE1975" s="11"/>
      <c r="TF1975" s="11"/>
      <c r="TG1975" s="11"/>
      <c r="TH1975" s="11"/>
      <c r="TI1975" s="11"/>
      <c r="TJ1975" s="11"/>
      <c r="TK1975" s="11"/>
      <c r="TL1975" s="11"/>
      <c r="TM1975" s="11"/>
      <c r="TN1975" s="11"/>
      <c r="TO1975" s="11"/>
      <c r="TP1975" s="11"/>
      <c r="TQ1975" s="11"/>
      <c r="TR1975" s="11"/>
      <c r="TS1975" s="11"/>
      <c r="TT1975" s="11"/>
      <c r="TU1975" s="11"/>
      <c r="TV1975" s="11"/>
      <c r="TW1975" s="11"/>
      <c r="TX1975" s="11"/>
      <c r="TY1975" s="11"/>
      <c r="TZ1975" s="11"/>
      <c r="UA1975" s="11"/>
      <c r="UB1975" s="11"/>
      <c r="UC1975" s="11"/>
      <c r="UD1975" s="11"/>
      <c r="UE1975" s="11"/>
      <c r="UF1975" s="11"/>
      <c r="UG1975" s="11"/>
      <c r="UH1975" s="11"/>
      <c r="UI1975" s="11"/>
      <c r="UJ1975" s="11"/>
      <c r="UK1975" s="11"/>
      <c r="UL1975" s="11"/>
      <c r="UM1975" s="11"/>
      <c r="UN1975" s="11"/>
      <c r="UO1975" s="11"/>
      <c r="UP1975" s="11"/>
      <c r="UQ1975" s="11"/>
      <c r="UR1975" s="11"/>
      <c r="US1975" s="11"/>
      <c r="UT1975" s="11"/>
      <c r="UU1975" s="11"/>
      <c r="UV1975" s="11"/>
      <c r="UW1975" s="11"/>
      <c r="UX1975" s="11"/>
      <c r="UY1975" s="11"/>
      <c r="UZ1975" s="11"/>
      <c r="VA1975" s="11"/>
      <c r="VB1975" s="11"/>
      <c r="VC1975" s="11"/>
      <c r="VD1975" s="11"/>
      <c r="VE1975" s="11"/>
      <c r="VF1975" s="11"/>
      <c r="VG1975" s="11"/>
      <c r="VH1975" s="11"/>
      <c r="VI1975" s="11"/>
      <c r="VJ1975" s="11"/>
      <c r="VK1975" s="11"/>
      <c r="VL1975" s="11"/>
      <c r="VM1975" s="11"/>
      <c r="VN1975" s="11"/>
      <c r="VO1975" s="11"/>
      <c r="VP1975" s="11"/>
      <c r="VQ1975" s="11"/>
      <c r="VR1975" s="11"/>
      <c r="VS1975" s="11"/>
      <c r="VT1975" s="11"/>
      <c r="VU1975" s="11"/>
      <c r="VV1975" s="11"/>
      <c r="VW1975" s="11"/>
      <c r="VX1975" s="11"/>
      <c r="VY1975" s="11"/>
      <c r="VZ1975" s="11"/>
      <c r="WA1975" s="11"/>
      <c r="WB1975" s="11"/>
      <c r="WC1975" s="11"/>
      <c r="WD1975" s="11"/>
      <c r="WE1975" s="11"/>
      <c r="WF1975" s="11"/>
      <c r="WG1975" s="11"/>
      <c r="WH1975" s="11"/>
      <c r="WI1975" s="11"/>
      <c r="WJ1975" s="11"/>
      <c r="WK1975" s="11"/>
      <c r="WL1975" s="11"/>
      <c r="WM1975" s="11"/>
      <c r="WN1975" s="11"/>
      <c r="WO1975" s="11"/>
      <c r="WP1975" s="11"/>
      <c r="WQ1975" s="11"/>
      <c r="WR1975" s="11"/>
      <c r="WS1975" s="11"/>
      <c r="WT1975" s="11"/>
      <c r="WU1975" s="11"/>
      <c r="WV1975" s="11"/>
      <c r="WW1975" s="11"/>
      <c r="WX1975" s="11"/>
      <c r="WY1975" s="11"/>
      <c r="WZ1975" s="11"/>
      <c r="XA1975" s="11"/>
      <c r="XB1975" s="11"/>
      <c r="XC1975" s="11"/>
      <c r="XD1975" s="11"/>
      <c r="XE1975" s="11"/>
      <c r="XF1975" s="11"/>
      <c r="XG1975" s="11"/>
      <c r="XH1975" s="11"/>
      <c r="XI1975" s="11"/>
      <c r="XJ1975" s="11"/>
      <c r="XK1975" s="11"/>
      <c r="XL1975" s="11"/>
      <c r="XM1975" s="11"/>
      <c r="XN1975" s="11"/>
      <c r="XO1975" s="11"/>
      <c r="XP1975" s="11"/>
      <c r="XQ1975" s="11"/>
      <c r="XR1975" s="11"/>
      <c r="XS1975" s="11"/>
      <c r="XT1975" s="11"/>
      <c r="XU1975" s="11"/>
      <c r="XV1975" s="11"/>
      <c r="XW1975" s="11"/>
      <c r="XX1975" s="11"/>
      <c r="XY1975" s="11"/>
      <c r="XZ1975" s="11"/>
      <c r="YA1975" s="11"/>
      <c r="YB1975" s="11"/>
      <c r="YC1975" s="11"/>
      <c r="YD1975" s="11"/>
      <c r="YE1975" s="11"/>
      <c r="YF1975" s="11"/>
      <c r="YG1975" s="11"/>
      <c r="YH1975" s="11"/>
      <c r="YI1975" s="11"/>
      <c r="YJ1975" s="11"/>
      <c r="YK1975" s="11"/>
      <c r="YL1975" s="11"/>
      <c r="YM1975" s="11"/>
      <c r="YN1975" s="11"/>
      <c r="YO1975" s="11"/>
      <c r="YP1975" s="11"/>
      <c r="YQ1975" s="11"/>
      <c r="YR1975" s="11"/>
      <c r="YS1975" s="11"/>
      <c r="YT1975" s="11"/>
      <c r="YU1975" s="11"/>
      <c r="YV1975" s="11"/>
      <c r="YW1975" s="11"/>
      <c r="YX1975" s="11"/>
      <c r="YY1975" s="11"/>
      <c r="YZ1975" s="11"/>
      <c r="ZA1975" s="11"/>
      <c r="ZB1975" s="11"/>
      <c r="ZC1975" s="11"/>
      <c r="ZD1975" s="11"/>
      <c r="ZE1975" s="11"/>
      <c r="ZF1975" s="11"/>
      <c r="ZG1975" s="11"/>
      <c r="ZH1975" s="11"/>
      <c r="ZI1975" s="11"/>
      <c r="ZJ1975" s="11"/>
      <c r="ZK1975" s="11"/>
      <c r="ZL1975" s="11"/>
      <c r="ZM1975" s="11"/>
      <c r="ZN1975" s="11"/>
      <c r="ZO1975" s="11"/>
      <c r="ZP1975" s="11"/>
      <c r="ZQ1975" s="11"/>
      <c r="ZR1975" s="11"/>
      <c r="ZS1975" s="11"/>
      <c r="ZT1975" s="11"/>
      <c r="ZU1975" s="11"/>
      <c r="ZV1975" s="11"/>
      <c r="ZW1975" s="11"/>
      <c r="ZX1975" s="11"/>
      <c r="ZY1975" s="11"/>
      <c r="ZZ1975" s="11"/>
      <c r="AAA1975" s="11"/>
      <c r="AAB1975" s="11"/>
      <c r="AAC1975" s="11"/>
      <c r="AAD1975" s="11"/>
      <c r="AAE1975" s="11"/>
      <c r="AAF1975" s="11"/>
      <c r="AAG1975" s="11"/>
      <c r="AAH1975" s="11"/>
      <c r="AAI1975" s="11"/>
      <c r="AAJ1975" s="11"/>
      <c r="AAK1975" s="11"/>
      <c r="AAL1975" s="11"/>
      <c r="AAM1975" s="11"/>
      <c r="AAN1975" s="11"/>
      <c r="AAO1975" s="11"/>
      <c r="AAP1975" s="11"/>
      <c r="AAQ1975" s="11"/>
      <c r="AAR1975" s="11"/>
      <c r="AAS1975" s="11"/>
      <c r="AAT1975" s="11"/>
      <c r="AAU1975" s="11"/>
      <c r="AAV1975" s="11"/>
      <c r="AAW1975" s="11"/>
      <c r="AAX1975" s="11"/>
      <c r="AAY1975" s="11"/>
      <c r="AAZ1975" s="11"/>
      <c r="ABA1975" s="11"/>
      <c r="ABB1975" s="11"/>
      <c r="ABC1975" s="11"/>
      <c r="ABD1975" s="11"/>
      <c r="ABE1975" s="11"/>
      <c r="ABF1975" s="11"/>
      <c r="ABG1975" s="11"/>
      <c r="ABH1975" s="11"/>
      <c r="ABI1975" s="11"/>
      <c r="ABJ1975" s="11"/>
      <c r="ABK1975" s="11"/>
      <c r="ABL1975" s="11"/>
      <c r="ABM1975" s="11"/>
      <c r="ABN1975" s="11"/>
      <c r="ABO1975" s="11"/>
      <c r="ABP1975" s="11"/>
      <c r="ABQ1975" s="11"/>
      <c r="ABR1975" s="11"/>
      <c r="ABS1975" s="11"/>
      <c r="ABT1975" s="11"/>
      <c r="ABU1975" s="11"/>
      <c r="ABV1975" s="11"/>
      <c r="ABW1975" s="11"/>
      <c r="ABX1975" s="11"/>
      <c r="ABY1975" s="11"/>
      <c r="ABZ1975" s="11"/>
      <c r="ACA1975" s="11"/>
      <c r="ACB1975" s="11"/>
      <c r="ACC1975" s="11"/>
      <c r="ACD1975" s="11"/>
      <c r="ACE1975" s="11"/>
      <c r="ACF1975" s="11"/>
      <c r="ACG1975" s="11"/>
      <c r="ACH1975" s="11"/>
      <c r="ACI1975" s="11"/>
      <c r="ACJ1975" s="11"/>
      <c r="ACK1975" s="11"/>
      <c r="ACL1975" s="11"/>
      <c r="ACM1975" s="11"/>
      <c r="ACN1975" s="11"/>
      <c r="ACO1975" s="11"/>
      <c r="ACP1975" s="11"/>
      <c r="ACQ1975" s="11"/>
      <c r="ACR1975" s="11"/>
      <c r="ACS1975" s="11"/>
      <c r="ACT1975" s="11"/>
      <c r="ACU1975" s="11"/>
      <c r="ACV1975" s="11"/>
      <c r="ACW1975" s="11"/>
      <c r="ACX1975" s="11"/>
      <c r="ACY1975" s="11"/>
      <c r="ACZ1975" s="11"/>
      <c r="ADA1975" s="11"/>
      <c r="ADB1975" s="11"/>
      <c r="ADC1975" s="11"/>
      <c r="ADD1975" s="11"/>
      <c r="ADE1975" s="11"/>
      <c r="ADF1975" s="11"/>
      <c r="ADG1975" s="11"/>
      <c r="ADH1975" s="11"/>
      <c r="ADI1975" s="11"/>
      <c r="ADJ1975" s="11"/>
      <c r="ADK1975" s="11"/>
      <c r="ADL1975" s="11"/>
      <c r="ADM1975" s="11"/>
      <c r="ADN1975" s="11"/>
      <c r="ADO1975" s="11"/>
      <c r="ADP1975" s="11"/>
      <c r="ADQ1975" s="11"/>
      <c r="ADR1975" s="11"/>
      <c r="ADS1975" s="11"/>
      <c r="ADT1975" s="11"/>
      <c r="ADU1975" s="11"/>
      <c r="ADV1975" s="11"/>
      <c r="ADW1975" s="11"/>
      <c r="ADX1975" s="11"/>
      <c r="ADY1975" s="11"/>
      <c r="ADZ1975" s="11"/>
      <c r="AEA1975" s="11"/>
      <c r="AEB1975" s="11"/>
      <c r="AEC1975" s="11"/>
      <c r="AED1975" s="11"/>
      <c r="AEE1975" s="11"/>
      <c r="AEF1975" s="11"/>
      <c r="AEG1975" s="11"/>
      <c r="AEH1975" s="11"/>
      <c r="AEI1975" s="11"/>
      <c r="AEJ1975" s="11"/>
      <c r="AEK1975" s="11"/>
      <c r="AEL1975" s="11"/>
      <c r="AEM1975" s="11"/>
      <c r="AEN1975" s="11"/>
      <c r="AEO1975" s="11"/>
      <c r="AEP1975" s="11"/>
      <c r="AEQ1975" s="11"/>
      <c r="AER1975" s="11"/>
      <c r="AES1975" s="11"/>
      <c r="AET1975" s="11"/>
      <c r="AEU1975" s="11"/>
      <c r="AEV1975" s="11"/>
      <c r="AEW1975" s="11"/>
      <c r="AEX1975" s="11"/>
      <c r="AEY1975" s="11"/>
      <c r="AEZ1975" s="11"/>
      <c r="AFA1975" s="11"/>
      <c r="AFB1975" s="11"/>
      <c r="AFC1975" s="11"/>
      <c r="AFD1975" s="11"/>
      <c r="AFE1975" s="11"/>
      <c r="AFF1975" s="11"/>
      <c r="AFG1975" s="11"/>
      <c r="AFH1975" s="11"/>
      <c r="AFI1975" s="11"/>
      <c r="AFJ1975" s="11"/>
      <c r="AFK1975" s="11"/>
      <c r="AFL1975" s="11"/>
      <c r="AFM1975" s="11"/>
      <c r="AFN1975" s="11"/>
      <c r="AFO1975" s="11"/>
      <c r="AFP1975" s="11"/>
      <c r="AFQ1975" s="11"/>
      <c r="AFR1975" s="11"/>
      <c r="AFS1975" s="11"/>
      <c r="AFT1975" s="11"/>
      <c r="AFU1975" s="11"/>
      <c r="AFV1975" s="11"/>
      <c r="AFW1975" s="11"/>
      <c r="AFX1975" s="11"/>
      <c r="AFY1975" s="11"/>
      <c r="AFZ1975" s="11"/>
      <c r="AGA1975" s="11"/>
      <c r="AGB1975" s="11"/>
      <c r="AGC1975" s="11"/>
      <c r="AGD1975" s="11"/>
      <c r="AGE1975" s="11"/>
      <c r="AGF1975" s="11"/>
      <c r="AGG1975" s="11"/>
      <c r="AGH1975" s="11"/>
      <c r="AGI1975" s="11"/>
      <c r="AGJ1975" s="11"/>
      <c r="AGK1975" s="11"/>
      <c r="AGL1975" s="11"/>
      <c r="AGM1975" s="11"/>
      <c r="AGN1975" s="11"/>
      <c r="AGO1975" s="11"/>
      <c r="AGP1975" s="11"/>
      <c r="AGQ1975" s="11"/>
      <c r="AGR1975" s="11"/>
      <c r="AGS1975" s="11"/>
      <c r="AGT1975" s="11"/>
      <c r="AGU1975" s="11"/>
      <c r="AGV1975" s="11"/>
      <c r="AGW1975" s="11"/>
      <c r="AGX1975" s="11"/>
      <c r="AGY1975" s="11"/>
      <c r="AGZ1975" s="11"/>
      <c r="AHA1975" s="11"/>
      <c r="AHB1975" s="11"/>
      <c r="AHC1975" s="11"/>
      <c r="AHD1975" s="11"/>
      <c r="AHE1975" s="11"/>
      <c r="AHF1975" s="11"/>
      <c r="AHG1975" s="11"/>
      <c r="AHH1975" s="11"/>
      <c r="AHI1975" s="11"/>
      <c r="AHJ1975" s="11"/>
      <c r="AHK1975" s="11"/>
      <c r="AHL1975" s="11"/>
      <c r="AHM1975" s="11"/>
      <c r="AHN1975" s="11"/>
      <c r="AHO1975" s="11"/>
      <c r="AHP1975" s="11"/>
      <c r="AHQ1975" s="11"/>
      <c r="AHR1975" s="11"/>
      <c r="AHS1975" s="11"/>
      <c r="AHT1975" s="11"/>
      <c r="AHU1975" s="11"/>
      <c r="AHV1975" s="11"/>
      <c r="AHW1975" s="11"/>
      <c r="AHX1975" s="11"/>
      <c r="AHY1975" s="11"/>
      <c r="AHZ1975" s="11"/>
      <c r="AIA1975" s="11"/>
      <c r="AIB1975" s="11"/>
      <c r="AIC1975" s="11"/>
      <c r="AID1975" s="11"/>
      <c r="AIE1975" s="11"/>
      <c r="AIF1975" s="11"/>
      <c r="AIG1975" s="11"/>
      <c r="AIH1975" s="11"/>
      <c r="AII1975" s="11"/>
      <c r="AIJ1975" s="11"/>
      <c r="AIK1975" s="11"/>
      <c r="AIL1975" s="11"/>
      <c r="AIM1975" s="11"/>
      <c r="AIN1975" s="11"/>
      <c r="AIO1975" s="11"/>
      <c r="AIP1975" s="11"/>
      <c r="AIQ1975" s="11"/>
      <c r="AIR1975" s="11"/>
      <c r="AIS1975" s="11"/>
      <c r="AIT1975" s="11"/>
      <c r="AIU1975" s="11"/>
      <c r="AIV1975" s="11"/>
      <c r="AIW1975" s="11"/>
      <c r="AIX1975" s="11"/>
      <c r="AIY1975" s="11"/>
      <c r="AIZ1975" s="11"/>
      <c r="AJA1975" s="11"/>
      <c r="AJB1975" s="11"/>
      <c r="AJC1975" s="11"/>
      <c r="AJD1975" s="11"/>
      <c r="AJE1975" s="11"/>
      <c r="AJF1975" s="11"/>
      <c r="AJG1975" s="11"/>
      <c r="AJH1975" s="11"/>
      <c r="AJI1975" s="11"/>
      <c r="AJJ1975" s="11"/>
      <c r="AJK1975" s="11"/>
      <c r="AJL1975" s="11"/>
      <c r="AJM1975" s="11"/>
      <c r="AJN1975" s="11"/>
      <c r="AJO1975" s="11"/>
      <c r="AJP1975" s="11"/>
      <c r="AJQ1975" s="11"/>
      <c r="AJR1975" s="11"/>
      <c r="AJS1975" s="11"/>
      <c r="AJT1975" s="11"/>
      <c r="AJU1975" s="11"/>
      <c r="AJV1975" s="11"/>
      <c r="AJW1975" s="11"/>
      <c r="AJX1975" s="11"/>
      <c r="AJY1975" s="11"/>
      <c r="AJZ1975" s="11"/>
      <c r="AKA1975" s="11"/>
      <c r="AKB1975" s="11"/>
      <c r="AKC1975" s="11"/>
      <c r="AKD1975" s="11"/>
      <c r="AKE1975" s="11"/>
      <c r="AKF1975" s="11"/>
      <c r="AKG1975" s="11"/>
      <c r="AKH1975" s="11"/>
      <c r="AKI1975" s="11"/>
      <c r="AKJ1975" s="11"/>
      <c r="AKK1975" s="11"/>
      <c r="AKL1975" s="11"/>
      <c r="AKM1975" s="11"/>
      <c r="AKN1975" s="11"/>
      <c r="AKO1975" s="11"/>
      <c r="AKP1975" s="11"/>
      <c r="AKQ1975" s="11"/>
      <c r="AKR1975" s="11"/>
      <c r="AKS1975" s="11"/>
      <c r="AKT1975" s="11"/>
      <c r="AKU1975" s="11"/>
      <c r="AKV1975" s="11"/>
      <c r="AKW1975" s="11"/>
      <c r="AKX1975" s="11"/>
      <c r="AKY1975" s="11"/>
      <c r="AKZ1975" s="11"/>
      <c r="ALA1975" s="11"/>
      <c r="ALB1975" s="11"/>
      <c r="ALC1975" s="11"/>
      <c r="ALD1975" s="11"/>
      <c r="ALE1975" s="11"/>
      <c r="ALF1975" s="11"/>
      <c r="ALG1975" s="11"/>
      <c r="ALH1975" s="11"/>
      <c r="ALI1975" s="11"/>
      <c r="ALJ1975" s="11"/>
      <c r="ALK1975" s="11"/>
      <c r="ALL1975" s="11"/>
      <c r="ALM1975" s="11"/>
      <c r="ALN1975" s="11"/>
      <c r="ALO1975" s="11"/>
      <c r="ALP1975" s="11"/>
      <c r="ALQ1975" s="11"/>
      <c r="ALR1975" s="11"/>
      <c r="ALS1975" s="11"/>
      <c r="ALT1975" s="11"/>
      <c r="ALU1975" s="11"/>
      <c r="ALV1975" s="11"/>
      <c r="ALW1975" s="11"/>
      <c r="ALX1975" s="11"/>
      <c r="ALY1975" s="11"/>
      <c r="ALZ1975" s="11"/>
      <c r="AMA1975" s="11"/>
      <c r="AMB1975" s="11"/>
      <c r="AMC1975" s="11"/>
      <c r="AMD1975" s="11"/>
      <c r="AME1975" s="11"/>
      <c r="AMF1975" s="11"/>
      <c r="AMG1975" s="11"/>
      <c r="AMH1975" s="11"/>
      <c r="AMI1975" s="11"/>
      <c r="AMJ1975" s="11"/>
      <c r="AMK1975" s="11"/>
      <c r="AML1975" s="11"/>
      <c r="AMM1975" s="11"/>
      <c r="AMN1975" s="11"/>
      <c r="AMO1975" s="11"/>
      <c r="AMP1975" s="11"/>
      <c r="AMQ1975" s="11"/>
      <c r="AMR1975" s="11"/>
      <c r="AMS1975" s="11"/>
      <c r="AMT1975" s="11"/>
      <c r="AMU1975" s="11"/>
      <c r="AMV1975" s="11"/>
      <c r="AMW1975" s="11"/>
      <c r="AMX1975" s="11"/>
      <c r="AMY1975" s="11"/>
      <c r="AMZ1975" s="11"/>
      <c r="ANA1975" s="11"/>
      <c r="ANB1975" s="11"/>
      <c r="ANC1975" s="11"/>
      <c r="AND1975" s="11"/>
      <c r="ANE1975" s="11"/>
      <c r="ANF1975" s="11"/>
      <c r="ANG1975" s="11"/>
      <c r="ANH1975" s="11"/>
      <c r="ANI1975" s="11"/>
      <c r="ANJ1975" s="11"/>
      <c r="ANK1975" s="11"/>
      <c r="ANL1975" s="11"/>
      <c r="ANM1975" s="11"/>
      <c r="ANN1975" s="11"/>
      <c r="ANO1975" s="11"/>
      <c r="ANP1975" s="11"/>
      <c r="ANQ1975" s="11"/>
      <c r="ANR1975" s="11"/>
      <c r="ANS1975" s="11"/>
      <c r="ANT1975" s="11"/>
      <c r="ANU1975" s="11"/>
      <c r="ANV1975" s="11"/>
      <c r="ANW1975" s="11"/>
      <c r="ANX1975" s="11"/>
      <c r="ANY1975" s="11"/>
      <c r="ANZ1975" s="11"/>
      <c r="AOA1975" s="11"/>
      <c r="AOB1975" s="11"/>
      <c r="AOC1975" s="11"/>
      <c r="AOD1975" s="11"/>
      <c r="AOE1975" s="11"/>
      <c r="AOF1975" s="11"/>
      <c r="AOG1975" s="11"/>
      <c r="AOH1975" s="11"/>
      <c r="AOI1975" s="11"/>
      <c r="AOJ1975" s="11"/>
      <c r="AOK1975" s="11"/>
      <c r="AOL1975" s="11"/>
      <c r="AOM1975" s="11"/>
      <c r="AON1975" s="11"/>
      <c r="AOO1975" s="11"/>
      <c r="AOP1975" s="11"/>
      <c r="AOQ1975" s="11"/>
      <c r="AOR1975" s="11"/>
      <c r="AOS1975" s="11"/>
      <c r="AOT1975" s="11"/>
      <c r="AOU1975" s="11"/>
      <c r="AOV1975" s="11"/>
      <c r="AOW1975" s="11"/>
      <c r="AOX1975" s="11"/>
      <c r="AOY1975" s="11"/>
      <c r="AOZ1975" s="11"/>
      <c r="APA1975" s="11"/>
      <c r="APB1975" s="11"/>
      <c r="APC1975" s="11"/>
      <c r="APD1975" s="11"/>
      <c r="APE1975" s="11"/>
      <c r="APF1975" s="11"/>
      <c r="APG1975" s="11"/>
      <c r="APH1975" s="11"/>
      <c r="API1975" s="11"/>
      <c r="APJ1975" s="11"/>
      <c r="APK1975" s="11"/>
      <c r="APL1975" s="11"/>
      <c r="APM1975" s="11"/>
      <c r="APN1975" s="11"/>
      <c r="APO1975" s="11"/>
      <c r="APP1975" s="11"/>
      <c r="APQ1975" s="11"/>
      <c r="APR1975" s="11"/>
      <c r="APS1975" s="11"/>
      <c r="APT1975" s="11"/>
      <c r="APU1975" s="11"/>
      <c r="APV1975" s="11"/>
      <c r="APW1975" s="11"/>
      <c r="APX1975" s="11"/>
      <c r="APY1975" s="11"/>
      <c r="APZ1975" s="11"/>
      <c r="AQA1975" s="11"/>
      <c r="AQB1975" s="11"/>
      <c r="AQC1975" s="11"/>
      <c r="AQD1975" s="11"/>
      <c r="AQE1975" s="11"/>
      <c r="AQF1975" s="11"/>
      <c r="AQG1975" s="11"/>
      <c r="AQH1975" s="11"/>
      <c r="AQI1975" s="11"/>
      <c r="AQJ1975" s="11"/>
      <c r="AQK1975" s="11"/>
      <c r="AQL1975" s="11"/>
      <c r="AQM1975" s="11"/>
      <c r="AQN1975" s="11"/>
      <c r="AQO1975" s="11"/>
      <c r="AQP1975" s="11"/>
      <c r="AQQ1975" s="11"/>
      <c r="AQR1975" s="11"/>
      <c r="AQS1975" s="11"/>
      <c r="AQT1975" s="11"/>
      <c r="AQU1975" s="11"/>
      <c r="AQV1975" s="11"/>
      <c r="AQW1975" s="11"/>
      <c r="AQX1975" s="11"/>
      <c r="AQY1975" s="11"/>
      <c r="AQZ1975" s="11"/>
      <c r="ARA1975" s="11"/>
      <c r="ARB1975" s="11"/>
      <c r="ARC1975" s="11"/>
      <c r="ARD1975" s="11"/>
      <c r="ARE1975" s="11"/>
      <c r="ARF1975" s="11"/>
      <c r="ARG1975" s="11"/>
      <c r="ARH1975" s="11"/>
      <c r="ARI1975" s="11"/>
      <c r="ARJ1975" s="11"/>
      <c r="ARK1975" s="11"/>
      <c r="ARL1975" s="11"/>
      <c r="ARM1975" s="11"/>
      <c r="ARN1975" s="11"/>
      <c r="ARO1975" s="11"/>
      <c r="ARP1975" s="11"/>
      <c r="ARQ1975" s="11"/>
      <c r="ARR1975" s="11"/>
      <c r="ARS1975" s="11"/>
      <c r="ART1975" s="11"/>
      <c r="ARU1975" s="11"/>
      <c r="ARV1975" s="11"/>
      <c r="ARW1975" s="11"/>
      <c r="ARX1975" s="11"/>
      <c r="ARY1975" s="11"/>
      <c r="ARZ1975" s="11"/>
      <c r="ASA1975" s="11"/>
      <c r="ASB1975" s="11"/>
      <c r="ASC1975" s="11"/>
      <c r="ASD1975" s="11"/>
      <c r="ASE1975" s="11"/>
      <c r="ASF1975" s="11"/>
      <c r="ASG1975" s="11"/>
      <c r="ASH1975" s="11"/>
      <c r="ASI1975" s="11"/>
      <c r="ASJ1975" s="11"/>
      <c r="ASK1975" s="11"/>
      <c r="ASL1975" s="11"/>
      <c r="ASM1975" s="11"/>
      <c r="ASN1975" s="11"/>
      <c r="ASO1975" s="11"/>
      <c r="ASP1975" s="11"/>
      <c r="ASQ1975" s="11"/>
      <c r="ASR1975" s="11"/>
      <c r="ASS1975" s="11"/>
      <c r="AST1975" s="11"/>
      <c r="ASU1975" s="11"/>
      <c r="ASV1975" s="11"/>
      <c r="ASW1975" s="11"/>
      <c r="ASX1975" s="11"/>
      <c r="ASY1975" s="11"/>
      <c r="ASZ1975" s="11"/>
      <c r="ATA1975" s="11"/>
      <c r="ATB1975" s="11"/>
      <c r="ATC1975" s="11"/>
      <c r="ATD1975" s="11"/>
      <c r="ATE1975" s="11"/>
      <c r="ATF1975" s="11"/>
      <c r="ATG1975" s="11"/>
      <c r="ATH1975" s="11"/>
      <c r="ATI1975" s="11"/>
      <c r="ATJ1975" s="11"/>
      <c r="ATK1975" s="11"/>
      <c r="ATL1975" s="11"/>
      <c r="ATM1975" s="11"/>
      <c r="ATN1975" s="11"/>
      <c r="ATO1975" s="11"/>
      <c r="ATP1975" s="11"/>
      <c r="ATQ1975" s="11"/>
      <c r="ATR1975" s="11"/>
      <c r="ATS1975" s="11"/>
      <c r="ATT1975" s="11"/>
      <c r="ATU1975" s="11"/>
      <c r="ATV1975" s="11"/>
      <c r="ATW1975" s="11"/>
      <c r="ATX1975" s="11"/>
      <c r="ATY1975" s="11"/>
      <c r="ATZ1975" s="11"/>
      <c r="AUA1975" s="11"/>
      <c r="AUB1975" s="11"/>
      <c r="AUC1975" s="11"/>
      <c r="AUD1975" s="11"/>
      <c r="AUE1975" s="11"/>
      <c r="AUF1975" s="11"/>
      <c r="AUG1975" s="11"/>
      <c r="AUH1975" s="11"/>
      <c r="AUI1975" s="11"/>
      <c r="AUJ1975" s="11"/>
      <c r="AUK1975" s="11"/>
      <c r="AUL1975" s="11"/>
      <c r="AUM1975" s="11"/>
      <c r="AUN1975" s="11"/>
      <c r="AUO1975" s="11"/>
      <c r="AUP1975" s="11"/>
      <c r="AUQ1975" s="11"/>
      <c r="AUR1975" s="11"/>
      <c r="AUS1975" s="11"/>
      <c r="AUT1975" s="11"/>
      <c r="AUU1975" s="11"/>
      <c r="AUV1975" s="11"/>
      <c r="AUW1975" s="11"/>
      <c r="AUX1975" s="11"/>
      <c r="AUY1975" s="11"/>
      <c r="AUZ1975" s="11"/>
      <c r="AVA1975" s="11"/>
      <c r="AVB1975" s="11"/>
      <c r="AVC1975" s="11"/>
      <c r="AVD1975" s="11"/>
      <c r="AVE1975" s="11"/>
      <c r="AVF1975" s="11"/>
      <c r="AVG1975" s="11"/>
      <c r="AVH1975" s="11"/>
      <c r="AVI1975" s="11"/>
      <c r="AVJ1975" s="11"/>
      <c r="AVK1975" s="11"/>
      <c r="AVL1975" s="11"/>
      <c r="AVM1975" s="11"/>
      <c r="AVN1975" s="11"/>
      <c r="AVO1975" s="11"/>
      <c r="AVP1975" s="11"/>
      <c r="AVQ1975" s="11"/>
      <c r="AVR1975" s="11"/>
      <c r="AVS1975" s="11"/>
      <c r="AVT1975" s="11"/>
      <c r="AVU1975" s="11"/>
      <c r="AVV1975" s="11"/>
      <c r="AVW1975" s="11"/>
      <c r="AVX1975" s="11"/>
      <c r="AVY1975" s="11"/>
      <c r="AVZ1975" s="11"/>
      <c r="AWA1975" s="11"/>
      <c r="AWB1975" s="11"/>
      <c r="AWC1975" s="11"/>
      <c r="AWD1975" s="11"/>
      <c r="AWE1975" s="11"/>
      <c r="AWF1975" s="11"/>
      <c r="AWG1975" s="11"/>
      <c r="AWH1975" s="11"/>
      <c r="AWI1975" s="11"/>
      <c r="AWJ1975" s="11"/>
      <c r="AWK1975" s="11"/>
      <c r="AWL1975" s="11"/>
      <c r="AWM1975" s="11"/>
      <c r="AWN1975" s="11"/>
      <c r="AWO1975" s="11"/>
      <c r="AWP1975" s="11"/>
      <c r="AWQ1975" s="11"/>
      <c r="AWR1975" s="11"/>
      <c r="AWS1975" s="11"/>
      <c r="AWT1975" s="11"/>
      <c r="AWU1975" s="11"/>
      <c r="AWV1975" s="11"/>
      <c r="AWW1975" s="11"/>
      <c r="AWX1975" s="11"/>
      <c r="AWY1975" s="11"/>
      <c r="AWZ1975" s="11"/>
      <c r="AXA1975" s="11"/>
      <c r="AXB1975" s="11"/>
      <c r="AXC1975" s="11"/>
      <c r="AXD1975" s="11"/>
      <c r="AXE1975" s="11"/>
      <c r="AXF1975" s="11"/>
      <c r="AXG1975" s="11"/>
      <c r="AXH1975" s="11"/>
      <c r="AXI1975" s="11"/>
      <c r="AXJ1975" s="11"/>
      <c r="AXK1975" s="11"/>
      <c r="AXL1975" s="11"/>
      <c r="AXM1975" s="11"/>
      <c r="AXN1975" s="11"/>
      <c r="AXO1975" s="11"/>
      <c r="AXP1975" s="11"/>
      <c r="AXQ1975" s="11"/>
      <c r="AXR1975" s="11"/>
      <c r="AXS1975" s="11"/>
      <c r="AXT1975" s="11"/>
      <c r="AXU1975" s="11"/>
      <c r="AXV1975" s="11"/>
      <c r="AXW1975" s="11"/>
      <c r="AXX1975" s="11"/>
      <c r="AXY1975" s="11"/>
      <c r="AXZ1975" s="11"/>
      <c r="AYA1975" s="11"/>
      <c r="AYB1975" s="11"/>
      <c r="AYC1975" s="11"/>
      <c r="AYD1975" s="11"/>
      <c r="AYE1975" s="11"/>
      <c r="AYF1975" s="11"/>
      <c r="AYG1975" s="11"/>
      <c r="AYH1975" s="11"/>
      <c r="AYI1975" s="11"/>
      <c r="AYJ1975" s="11"/>
      <c r="AYK1975" s="11"/>
      <c r="AYL1975" s="11"/>
      <c r="AYM1975" s="11"/>
      <c r="AYN1975" s="11"/>
      <c r="AYO1975" s="11"/>
      <c r="AYP1975" s="11"/>
      <c r="AYQ1975" s="11"/>
      <c r="AYR1975" s="11"/>
      <c r="AYS1975" s="11"/>
      <c r="AYT1975" s="11"/>
      <c r="AYU1975" s="11"/>
      <c r="AYV1975" s="11"/>
      <c r="AYW1975" s="11"/>
      <c r="AYX1975" s="11"/>
      <c r="AYY1975" s="11"/>
      <c r="AYZ1975" s="11"/>
      <c r="AZA1975" s="11"/>
      <c r="AZB1975" s="11"/>
      <c r="AZC1975" s="11"/>
      <c r="AZD1975" s="11"/>
      <c r="AZE1975" s="11"/>
      <c r="AZF1975" s="11"/>
      <c r="AZG1975" s="11"/>
      <c r="AZH1975" s="11"/>
      <c r="AZI1975" s="11"/>
      <c r="AZJ1975" s="11"/>
      <c r="AZK1975" s="11"/>
      <c r="AZL1975" s="11"/>
      <c r="AZM1975" s="11"/>
      <c r="AZN1975" s="11"/>
      <c r="AZO1975" s="11"/>
      <c r="AZP1975" s="11"/>
      <c r="AZQ1975" s="11"/>
      <c r="AZR1975" s="11"/>
      <c r="AZS1975" s="11"/>
      <c r="AZT1975" s="11"/>
      <c r="AZU1975" s="11"/>
      <c r="AZV1975" s="11"/>
      <c r="AZW1975" s="11"/>
      <c r="AZX1975" s="11"/>
      <c r="AZY1975" s="11"/>
      <c r="AZZ1975" s="11"/>
      <c r="BAA1975" s="11"/>
      <c r="BAB1975" s="11"/>
      <c r="BAC1975" s="11"/>
      <c r="BAD1975" s="11"/>
      <c r="BAE1975" s="11"/>
      <c r="BAF1975" s="11"/>
      <c r="BAG1975" s="11"/>
      <c r="BAH1975" s="11"/>
      <c r="BAI1975" s="11"/>
      <c r="BAJ1975" s="11"/>
      <c r="BAK1975" s="11"/>
      <c r="BAL1975" s="11"/>
      <c r="BAM1975" s="11"/>
      <c r="BAN1975" s="11"/>
      <c r="BAO1975" s="11"/>
      <c r="BAP1975" s="11"/>
      <c r="BAQ1975" s="11"/>
      <c r="BAR1975" s="11"/>
      <c r="BAS1975" s="11"/>
      <c r="BAT1975" s="11"/>
      <c r="BAU1975" s="11"/>
      <c r="BAV1975" s="11"/>
      <c r="BAW1975" s="11"/>
      <c r="BAX1975" s="11"/>
      <c r="BAY1975" s="11"/>
      <c r="BAZ1975" s="11"/>
      <c r="BBA1975" s="11"/>
      <c r="BBB1975" s="11"/>
      <c r="BBC1975" s="11"/>
      <c r="BBD1975" s="11"/>
      <c r="BBE1975" s="11"/>
      <c r="BBF1975" s="11"/>
      <c r="BBG1975" s="11"/>
      <c r="BBH1975" s="11"/>
      <c r="BBI1975" s="11"/>
      <c r="BBJ1975" s="11"/>
      <c r="BBK1975" s="11"/>
      <c r="BBL1975" s="11"/>
      <c r="BBM1975" s="11"/>
      <c r="BBN1975" s="11"/>
      <c r="BBO1975" s="11"/>
      <c r="BBP1975" s="11"/>
      <c r="BBQ1975" s="11"/>
      <c r="BBR1975" s="11"/>
      <c r="BBS1975" s="11"/>
      <c r="BBT1975" s="11"/>
      <c r="BBU1975" s="11"/>
      <c r="BBV1975" s="11"/>
      <c r="BBW1975" s="11"/>
      <c r="BBX1975" s="11"/>
      <c r="BBY1975" s="11"/>
      <c r="BBZ1975" s="11"/>
      <c r="BCA1975" s="11"/>
      <c r="BCB1975" s="11"/>
      <c r="BCC1975" s="11"/>
      <c r="BCD1975" s="11"/>
      <c r="BCE1975" s="11"/>
      <c r="BCF1975" s="11"/>
      <c r="BCG1975" s="11"/>
      <c r="BCH1975" s="11"/>
      <c r="BCI1975" s="11"/>
      <c r="BCJ1975" s="11"/>
      <c r="BCK1975" s="11"/>
      <c r="BCL1975" s="11"/>
      <c r="BCM1975" s="11"/>
      <c r="BCN1975" s="11"/>
      <c r="BCO1975" s="11"/>
      <c r="BCP1975" s="11"/>
      <c r="BCQ1975" s="11"/>
      <c r="BCR1975" s="11"/>
      <c r="BCS1975" s="11"/>
      <c r="BCT1975" s="11"/>
      <c r="BCU1975" s="11"/>
      <c r="BCV1975" s="11"/>
      <c r="BCW1975" s="11"/>
      <c r="BCX1975" s="11"/>
      <c r="BCY1975" s="11"/>
      <c r="BCZ1975" s="11"/>
      <c r="BDA1975" s="11"/>
      <c r="BDB1975" s="11"/>
      <c r="BDC1975" s="11"/>
      <c r="BDD1975" s="11"/>
      <c r="BDE1975" s="11"/>
      <c r="BDF1975" s="11"/>
      <c r="BDG1975" s="11"/>
      <c r="BDH1975" s="11"/>
      <c r="BDI1975" s="11"/>
      <c r="BDJ1975" s="11"/>
      <c r="BDK1975" s="11"/>
      <c r="BDL1975" s="11"/>
      <c r="BDM1975" s="11"/>
      <c r="BDN1975" s="11"/>
      <c r="BDO1975" s="11"/>
      <c r="BDP1975" s="11"/>
      <c r="BDQ1975" s="11"/>
      <c r="BDR1975" s="11"/>
      <c r="BDS1975" s="11"/>
      <c r="BDT1975" s="11"/>
      <c r="BDU1975" s="11"/>
      <c r="BDV1975" s="11"/>
      <c r="BDW1975" s="11"/>
      <c r="BDX1975" s="11"/>
      <c r="BDY1975" s="11"/>
      <c r="BDZ1975" s="11"/>
      <c r="BEA1975" s="11"/>
      <c r="BEB1975" s="11"/>
      <c r="BEC1975" s="11"/>
      <c r="BED1975" s="11"/>
      <c r="BEE1975" s="11"/>
      <c r="BEF1975" s="11"/>
      <c r="BEG1975" s="11"/>
      <c r="BEH1975" s="11"/>
      <c r="BEI1975" s="11"/>
      <c r="BEJ1975" s="11"/>
      <c r="BEK1975" s="11"/>
      <c r="BEL1975" s="11"/>
      <c r="BEM1975" s="11"/>
      <c r="BEN1975" s="11"/>
      <c r="BEO1975" s="11"/>
      <c r="BEP1975" s="11"/>
      <c r="BEQ1975" s="11"/>
      <c r="BER1975" s="11"/>
      <c r="BES1975" s="11"/>
      <c r="BET1975" s="11"/>
      <c r="BEU1975" s="11"/>
      <c r="BEV1975" s="11"/>
      <c r="BEW1975" s="11"/>
      <c r="BEX1975" s="11"/>
      <c r="BEY1975" s="11"/>
      <c r="BEZ1975" s="11"/>
      <c r="BFA1975" s="11"/>
      <c r="BFB1975" s="11"/>
      <c r="BFC1975" s="11"/>
      <c r="BFD1975" s="11"/>
      <c r="BFE1975" s="11"/>
      <c r="BFF1975" s="11"/>
      <c r="BFG1975" s="11"/>
      <c r="BFH1975" s="11"/>
      <c r="BFI1975" s="11"/>
      <c r="BFJ1975" s="11"/>
      <c r="BFK1975" s="11"/>
      <c r="BFL1975" s="11"/>
      <c r="BFM1975" s="11"/>
      <c r="BFN1975" s="11"/>
      <c r="BFO1975" s="11"/>
      <c r="BFP1975" s="11"/>
      <c r="BFQ1975" s="11"/>
      <c r="BFR1975" s="11"/>
      <c r="BFS1975" s="11"/>
      <c r="BFT1975" s="11"/>
      <c r="BFU1975" s="11"/>
      <c r="BFV1975" s="11"/>
      <c r="BFW1975" s="11"/>
      <c r="BFX1975" s="11"/>
      <c r="BFY1975" s="11"/>
      <c r="BFZ1975" s="11"/>
      <c r="BGA1975" s="11"/>
      <c r="BGB1975" s="11"/>
      <c r="BGC1975" s="11"/>
      <c r="BGD1975" s="11"/>
      <c r="BGE1975" s="11"/>
      <c r="BGF1975" s="11"/>
      <c r="BGG1975" s="11"/>
      <c r="BGH1975" s="11"/>
      <c r="BGI1975" s="11"/>
      <c r="BGJ1975" s="11"/>
      <c r="BGK1975" s="11"/>
      <c r="BGL1975" s="11"/>
      <c r="BGM1975" s="11"/>
      <c r="BGN1975" s="11"/>
      <c r="BGO1975" s="11"/>
      <c r="BGP1975" s="11"/>
      <c r="BGQ1975" s="11"/>
      <c r="BGR1975" s="11"/>
      <c r="BGS1975" s="11"/>
      <c r="BGT1975" s="11"/>
      <c r="BGU1975" s="11"/>
      <c r="BGV1975" s="11"/>
      <c r="BGW1975" s="11"/>
      <c r="BGX1975" s="11"/>
      <c r="BGY1975" s="11"/>
      <c r="BGZ1975" s="11"/>
      <c r="BHA1975" s="11"/>
      <c r="BHB1975" s="11"/>
      <c r="BHC1975" s="11"/>
      <c r="BHD1975" s="11"/>
      <c r="BHE1975" s="11"/>
      <c r="BHF1975" s="11"/>
      <c r="BHG1975" s="11"/>
      <c r="BHH1975" s="11"/>
      <c r="BHI1975" s="11"/>
      <c r="BHJ1975" s="11"/>
      <c r="BHK1975" s="11"/>
      <c r="BHL1975" s="11"/>
      <c r="BHM1975" s="11"/>
      <c r="BHN1975" s="11"/>
      <c r="BHO1975" s="11"/>
      <c r="BHP1975" s="11"/>
      <c r="BHQ1975" s="11"/>
      <c r="BHR1975" s="11"/>
      <c r="BHS1975" s="11"/>
      <c r="BHT1975" s="11"/>
      <c r="BHU1975" s="11"/>
      <c r="BHV1975" s="11"/>
      <c r="BHW1975" s="11"/>
      <c r="BHX1975" s="11"/>
      <c r="BHY1975" s="11"/>
      <c r="BHZ1975" s="11"/>
      <c r="BIA1975" s="11"/>
      <c r="BIB1975" s="11"/>
      <c r="BIC1975" s="11"/>
      <c r="BID1975" s="11"/>
      <c r="BIE1975" s="11"/>
      <c r="BIF1975" s="11"/>
      <c r="BIG1975" s="11"/>
      <c r="BIH1975" s="11"/>
      <c r="BII1975" s="11"/>
      <c r="BIJ1975" s="11"/>
      <c r="BIK1975" s="11"/>
      <c r="BIL1975" s="11"/>
      <c r="BIM1975" s="11"/>
      <c r="BIN1975" s="11"/>
      <c r="BIO1975" s="11"/>
      <c r="BIP1975" s="11"/>
      <c r="BIQ1975" s="11"/>
      <c r="BIR1975" s="11"/>
      <c r="BIS1975" s="11"/>
    </row>
    <row r="1976" spans="1:1605" s="11" customFormat="1" ht="12" customHeight="1">
      <c r="A1976" s="133"/>
      <c r="B1976" s="133"/>
      <c r="C1976" s="61"/>
      <c r="D1976" s="75"/>
      <c r="E1976" s="118"/>
      <c r="F1976" s="320"/>
      <c r="G1976" s="118"/>
      <c r="H1976" s="62"/>
      <c r="I1976" s="62"/>
      <c r="J1976" s="62"/>
      <c r="K1976" s="62"/>
      <c r="L1976" s="62"/>
      <c r="M1976" s="62"/>
      <c r="N1976" s="62"/>
      <c r="O1976" s="62"/>
      <c r="P1976" s="62"/>
      <c r="Q1976" s="62"/>
      <c r="R1976" s="62"/>
      <c r="S1976" s="62"/>
      <c r="T1976" s="62"/>
      <c r="U1976" s="62"/>
      <c r="V1976" s="357"/>
      <c r="W1976" s="191"/>
      <c r="X1976" s="191"/>
      <c r="Y1976" s="301"/>
      <c r="Z1976" s="266"/>
      <c r="AA1976" s="266"/>
      <c r="AB1976" s="267"/>
      <c r="AC1976" s="296"/>
      <c r="AD1976" s="266"/>
      <c r="AE1976" s="266"/>
      <c r="AF1976" s="267"/>
      <c r="AG1976" s="66"/>
      <c r="AH1976" s="295"/>
      <c r="AI1976" s="231"/>
      <c r="AJ1976" s="266"/>
      <c r="AK1976" s="266"/>
      <c r="AL1976" s="267"/>
      <c r="AM1976" s="296"/>
      <c r="AN1976" s="266"/>
      <c r="AO1976" s="266"/>
      <c r="AP1976" s="266"/>
      <c r="AQ1976" s="160"/>
      <c r="AR1976" s="253"/>
      <c r="AT1976"/>
      <c r="AU1976" s="163"/>
      <c r="AV1976"/>
      <c r="AW1976"/>
      <c r="AX1976"/>
      <c r="AY1976"/>
      <c r="AZ1976"/>
      <c r="BA1976"/>
      <c r="BB1976"/>
      <c r="BC1976"/>
      <c r="BD1976"/>
      <c r="BE1976" s="4"/>
      <c r="BF1976" s="4"/>
      <c r="BG1976" s="4"/>
      <c r="BH1976" s="4"/>
      <c r="BI1976" s="4"/>
      <c r="BJ1976" s="4"/>
      <c r="BK1976" s="4"/>
      <c r="BL1976" s="4"/>
      <c r="BN1976" s="61"/>
    </row>
    <row r="1977" spans="1:1605" s="11" customFormat="1" ht="12" customHeight="1">
      <c r="A1977" s="481"/>
      <c r="B1977" s="481"/>
      <c r="C1977" s="482"/>
      <c r="D1977" s="483"/>
      <c r="E1977" s="479"/>
      <c r="F1977" s="480"/>
      <c r="G1977" s="479"/>
      <c r="H1977" s="477"/>
      <c r="I1977" s="477"/>
      <c r="J1977" s="477"/>
      <c r="K1977" s="477"/>
      <c r="L1977" s="477"/>
      <c r="M1977" s="477"/>
      <c r="N1977" s="477"/>
      <c r="O1977" s="477"/>
      <c r="P1977" s="477"/>
      <c r="Q1977" s="477"/>
      <c r="R1977" s="477"/>
      <c r="S1977" s="477"/>
      <c r="T1977" s="477"/>
      <c r="U1977" s="477"/>
      <c r="V1977" s="478"/>
      <c r="W1977" s="68"/>
      <c r="X1977" s="68"/>
      <c r="Y1977" s="469"/>
      <c r="Z1977" s="470"/>
      <c r="AA1977" s="470"/>
      <c r="AB1977" s="471"/>
      <c r="AC1977" s="472"/>
      <c r="AD1977" s="470"/>
      <c r="AE1977" s="470"/>
      <c r="AF1977" s="471"/>
      <c r="AG1977" s="473"/>
      <c r="AH1977" s="474"/>
      <c r="AI1977" s="475"/>
      <c r="AJ1977" s="470"/>
      <c r="AK1977" s="470"/>
      <c r="AL1977" s="471"/>
      <c r="AM1977" s="472"/>
      <c r="AN1977" s="470"/>
      <c r="AO1977" s="470"/>
      <c r="AP1977" s="470"/>
      <c r="AQ1977" s="476"/>
      <c r="AR1977" s="253">
        <f t="shared" si="3069"/>
        <v>0</v>
      </c>
      <c r="AT1977"/>
      <c r="AU1977" s="163"/>
      <c r="AV1977"/>
      <c r="AW1977"/>
      <c r="AX1977"/>
      <c r="AY1977"/>
      <c r="AZ1977"/>
      <c r="BA1977"/>
      <c r="BB1977"/>
      <c r="BC1977"/>
      <c r="BD1977"/>
      <c r="BE1977" s="4"/>
      <c r="BF1977" s="4"/>
      <c r="BG1977" s="4"/>
      <c r="BH1977" s="4"/>
      <c r="BI1977" s="4"/>
      <c r="BJ1977" s="4"/>
      <c r="BK1977" s="4"/>
      <c r="BL1977" s="4"/>
      <c r="BN1977" s="61"/>
    </row>
    <row r="1978" spans="1:1605" s="11" customFormat="1" ht="12" customHeight="1">
      <c r="A1978" s="133"/>
      <c r="B1978" s="133"/>
      <c r="C1978" s="61"/>
      <c r="D1978" s="75"/>
      <c r="E1978" s="118"/>
      <c r="F1978" s="320"/>
      <c r="G1978" s="118"/>
      <c r="H1978" s="62"/>
      <c r="I1978" s="62"/>
      <c r="J1978" s="62"/>
      <c r="K1978" s="62"/>
      <c r="L1978" s="62"/>
      <c r="M1978" s="62"/>
      <c r="N1978" s="62"/>
      <c r="O1978" s="62"/>
      <c r="P1978" s="62"/>
      <c r="Q1978" s="62"/>
      <c r="R1978" s="62"/>
      <c r="S1978" s="62"/>
      <c r="T1978" s="62"/>
      <c r="U1978" s="62"/>
      <c r="V1978" s="62"/>
      <c r="W1978" s="355"/>
      <c r="X1978" s="355"/>
      <c r="Y1978" s="231"/>
      <c r="Z1978" s="231"/>
      <c r="AA1978" s="231"/>
      <c r="AB1978" s="66"/>
      <c r="AC1978" s="253"/>
      <c r="AD1978" s="231"/>
      <c r="AE1978" s="231"/>
      <c r="AF1978" s="66"/>
      <c r="AG1978" s="66"/>
      <c r="AH1978" s="253"/>
      <c r="AI1978" s="231"/>
      <c r="AJ1978" s="231"/>
      <c r="AK1978" s="231"/>
      <c r="AL1978" s="66"/>
      <c r="AM1978" s="253"/>
      <c r="AN1978" s="231"/>
      <c r="AO1978" s="231"/>
      <c r="AP1978" s="231"/>
      <c r="AQ1978" s="66"/>
      <c r="AR1978" s="253"/>
      <c r="AT1978"/>
      <c r="AU1978" s="163"/>
      <c r="AV1978"/>
      <c r="AW1978"/>
      <c r="AX1978"/>
      <c r="AY1978"/>
      <c r="AZ1978"/>
      <c r="BA1978"/>
      <c r="BB1978"/>
      <c r="BC1978"/>
      <c r="BD1978"/>
      <c r="BE1978" s="4"/>
      <c r="BF1978" s="4"/>
      <c r="BG1978" s="4"/>
      <c r="BH1978" s="4"/>
      <c r="BI1978" s="4"/>
      <c r="BJ1978" s="4"/>
      <c r="BK1978" s="4"/>
      <c r="BL1978" s="4"/>
      <c r="BN1978" s="61"/>
    </row>
    <row r="1979" spans="1:1605" s="11" customFormat="1" ht="15" customHeight="1">
      <c r="A1979" s="99" t="s">
        <v>1092</v>
      </c>
      <c r="B1979" s="99"/>
      <c r="C1979" s="100"/>
      <c r="D1979" s="100"/>
      <c r="E1979" s="100"/>
      <c r="F1979" s="100"/>
      <c r="G1979" s="100"/>
      <c r="H1979" s="232">
        <f>SUM(H1264:H1978)</f>
        <v>-15515840166.9</v>
      </c>
      <c r="I1979" s="232">
        <f>SUM(I1264:I1978)</f>
        <v>-14866225473.950001</v>
      </c>
      <c r="J1979" s="232">
        <f t="shared" ref="J1979:S1979" si="3092">SUM(J1264:J1978)</f>
        <v>-14770283071.380001</v>
      </c>
      <c r="K1979" s="232">
        <f t="shared" si="3092"/>
        <v>-14705880857.059996</v>
      </c>
      <c r="L1979" s="232">
        <f t="shared" si="3092"/>
        <v>-14526262196.140005</v>
      </c>
      <c r="M1979" s="232">
        <f t="shared" si="3092"/>
        <v>-14855591927.530006</v>
      </c>
      <c r="N1979" s="232">
        <f t="shared" si="3092"/>
        <v>-14734661137.76</v>
      </c>
      <c r="O1979" s="232">
        <f t="shared" si="3092"/>
        <v>-14788106704.889999</v>
      </c>
      <c r="P1979" s="232">
        <f>SUM(P1264:P1978)</f>
        <v>-14960982279.089996</v>
      </c>
      <c r="Q1979" s="232">
        <f>SUM(Q1264:Q1978)</f>
        <v>-15024202838.41</v>
      </c>
      <c r="R1979" s="232">
        <f t="shared" si="3092"/>
        <v>-15083981365.190016</v>
      </c>
      <c r="S1979" s="232">
        <f t="shared" si="3092"/>
        <v>-15145146586.060003</v>
      </c>
      <c r="T1979" s="232">
        <f>SUM(T1264:T1978)</f>
        <v>-15572444127.129993</v>
      </c>
      <c r="U1979" s="232"/>
      <c r="V1979" s="232">
        <f>SUM(V1264:V1978)</f>
        <v>-14917122215.37291</v>
      </c>
      <c r="W1979" s="249"/>
      <c r="X1979" s="249"/>
      <c r="Y1979" s="232">
        <f t="shared" ref="Y1979" si="3093">SUM(Y1264:Y1978)</f>
        <v>0</v>
      </c>
      <c r="Z1979" s="232">
        <f t="shared" ref="Z1979" si="3094">SUM(Z1264:Z1978)</f>
        <v>-891581487.36999941</v>
      </c>
      <c r="AA1979" s="232">
        <f t="shared" ref="AA1979" si="3095">SUM(AA1264:AA1978)</f>
        <v>-10654734926.880001</v>
      </c>
      <c r="AB1979" s="232">
        <f t="shared" ref="AB1979" si="3096">SUM(AB1264:AB1978)</f>
        <v>-4026127712.8800001</v>
      </c>
      <c r="AC1979" s="253">
        <f t="shared" si="2918"/>
        <v>6.67572021484375E-6</v>
      </c>
      <c r="AD1979" s="232">
        <f>SUM(AD1264:AD1978)</f>
        <v>-1520041049.54146</v>
      </c>
      <c r="AE1979" s="232">
        <f>SUM(AE1264:AE1978)</f>
        <v>-628680277.67853999</v>
      </c>
      <c r="AF1979" s="232">
        <f>SUM(AF1264:AF1978)</f>
        <v>-1877406385.6600001</v>
      </c>
      <c r="AG1979" s="232">
        <f>SUM(AG1264:AG1978)</f>
        <v>-4026127712.8800001</v>
      </c>
      <c r="AH1979" s="253">
        <f>AG1979-AB1979</f>
        <v>0</v>
      </c>
      <c r="AI1979" s="232">
        <f>SUM(AI1264:AI1978)</f>
        <v>0</v>
      </c>
      <c r="AJ1979" s="232">
        <f t="shared" ref="AJ1979:AL1979" si="3097">SUM(AJ1264:AJ1978)</f>
        <v>-874127609.86416602</v>
      </c>
      <c r="AK1979" s="232">
        <f t="shared" si="3097"/>
        <v>-10063759696.895416</v>
      </c>
      <c r="AL1979" s="232">
        <f t="shared" si="3097"/>
        <v>-3979234908.6133337</v>
      </c>
      <c r="AM1979" s="253">
        <f>V1979-SUM(AI1979:AK1979)-AL1979</f>
        <v>6.67572021484375E-6</v>
      </c>
      <c r="AN1979" s="232">
        <f>SUM(AN1264:AN1978)</f>
        <v>-1532036569.5298777</v>
      </c>
      <c r="AO1979" s="232">
        <f t="shared" ref="AO1979" si="3098">SUM(AO1264:AO1978)</f>
        <v>-621095755.94845569</v>
      </c>
      <c r="AP1979" s="232">
        <f t="shared" ref="AP1979" si="3099">SUM(AP1264:AP1978)</f>
        <v>-1826102583.1349993</v>
      </c>
      <c r="AQ1979" s="232">
        <f t="shared" ref="AQ1979" si="3100">SUM(AQ1264:AQ1978)</f>
        <v>-3979234908.6133337</v>
      </c>
      <c r="AR1979" s="253">
        <f t="shared" si="2928"/>
        <v>0</v>
      </c>
      <c r="AT1979"/>
      <c r="AU1979" s="161"/>
      <c r="AV1979"/>
      <c r="AW1979"/>
      <c r="AX1979"/>
      <c r="AY1979"/>
      <c r="AZ1979"/>
      <c r="BA1979"/>
      <c r="BB1979"/>
      <c r="BC1979"/>
      <c r="BD1979"/>
      <c r="BE1979" s="4"/>
      <c r="BF1979" s="4"/>
      <c r="BG1979" s="4"/>
      <c r="BH1979" s="4"/>
      <c r="BI1979" s="4"/>
      <c r="BJ1979" s="4"/>
      <c r="BK1979" s="4"/>
      <c r="BL1979" s="4"/>
      <c r="BN1979" s="61"/>
    </row>
    <row r="1980" spans="1:1605" ht="11.25" customHeight="1">
      <c r="H1980" s="62"/>
      <c r="I1980" s="62"/>
      <c r="J1980" s="62"/>
      <c r="K1980" s="62"/>
      <c r="L1980" s="62"/>
      <c r="M1980" s="62"/>
      <c r="N1980" s="62"/>
      <c r="O1980" s="62"/>
      <c r="P1980" s="62"/>
      <c r="Q1980" s="62"/>
      <c r="R1980" s="62"/>
      <c r="S1980" s="62"/>
      <c r="T1980" s="62"/>
      <c r="U1980" s="101"/>
      <c r="V1980" s="62"/>
      <c r="W1980" s="4"/>
      <c r="X1980" s="102"/>
      <c r="AH1980" s="253"/>
      <c r="AI1980" s="19"/>
      <c r="AJ1980" s="19"/>
      <c r="AK1980" s="19"/>
      <c r="AL1980" s="19"/>
      <c r="AM1980" s="238"/>
      <c r="AN1980" s="19"/>
      <c r="AO1980" s="19"/>
      <c r="AP1980" s="19"/>
      <c r="AQ1980" s="19"/>
      <c r="AR1980" s="253"/>
      <c r="AU1980" s="161"/>
      <c r="BE1980" s="4"/>
    </row>
    <row r="1981" spans="1:1605" ht="13.5" thickBot="1"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 s="56"/>
      <c r="X1981" s="239" t="s">
        <v>1733</v>
      </c>
      <c r="Y1981" s="103">
        <f>Y1263</f>
        <v>1438047323.96</v>
      </c>
      <c r="Z1981" s="103">
        <f>Z1979</f>
        <v>-891581487.36999941</v>
      </c>
      <c r="AA1981" s="103">
        <f>AA1263+AA1979</f>
        <v>-10596534393.440001</v>
      </c>
      <c r="AB1981" s="103">
        <f>AB1263+AB1979</f>
        <v>10050068556.849998</v>
      </c>
      <c r="AC1981" s="292"/>
      <c r="AD1981" s="103">
        <f>AD1263+AD1979</f>
        <v>5861779039.9216433</v>
      </c>
      <c r="AE1981" s="103">
        <f>AE1263+AE1979</f>
        <v>2949585077.3883562</v>
      </c>
      <c r="AF1981" s="103">
        <f>AF1263+AF1979</f>
        <v>1238704439.5400002</v>
      </c>
      <c r="AG1981" s="103">
        <f>AG1263+AG1979</f>
        <v>10050068556.849998</v>
      </c>
      <c r="AH1981" s="253"/>
      <c r="AI1981" s="103">
        <f>AI1263</f>
        <v>1293080641.5391667</v>
      </c>
      <c r="AJ1981" s="103">
        <f>AJ1979</f>
        <v>-874127609.86416602</v>
      </c>
      <c r="AK1981" s="103">
        <f>AK1263+AK1979</f>
        <v>-10003971091.174166</v>
      </c>
      <c r="AL1981" s="103">
        <f>AL1263+AL1979</f>
        <v>9585018059.4991417</v>
      </c>
      <c r="AM1981" s="292"/>
      <c r="AN1981" s="103">
        <f>AN1263+AN1979</f>
        <v>5470219196.1026306</v>
      </c>
      <c r="AO1981" s="103">
        <f>AO1263+AO1979</f>
        <v>2874797751.7836666</v>
      </c>
      <c r="AP1981" s="103">
        <f>AP1263+AP1979</f>
        <v>1240001111.6128669</v>
      </c>
      <c r="AQ1981" s="103">
        <f>AQ1263+AQ1979</f>
        <v>9585018059.4991379</v>
      </c>
      <c r="AR1981" s="253"/>
      <c r="AU1981" s="161"/>
      <c r="BE1981" s="4"/>
    </row>
    <row r="1982" spans="1:1605" ht="11.25" customHeight="1" thickTop="1">
      <c r="H1982" s="174"/>
      <c r="I1982"/>
      <c r="J1982"/>
      <c r="L1982" s="298"/>
      <c r="M1982" s="174"/>
      <c r="O1982"/>
      <c r="Q1982" s="174"/>
      <c r="R1982"/>
      <c r="S1982"/>
      <c r="T1982"/>
      <c r="U1982" s="56"/>
      <c r="V1982" s="177"/>
      <c r="AH1982" s="253"/>
      <c r="AR1982" s="253"/>
      <c r="AU1982" s="161"/>
      <c r="BE1982" s="4"/>
    </row>
    <row r="1983" spans="1:1605" ht="11.25" customHeight="1">
      <c r="C1983"/>
      <c r="D1983" s="40"/>
      <c r="E1983" s="40"/>
      <c r="F1983" s="40"/>
      <c r="G1983" s="40"/>
      <c r="H1983" s="298"/>
      <c r="I1983"/>
      <c r="J1983"/>
      <c r="L1983" s="298"/>
      <c r="M1983" s="298"/>
      <c r="O1983"/>
      <c r="Q1983" s="298"/>
      <c r="R1983" s="22"/>
      <c r="S1983"/>
      <c r="T1983"/>
      <c r="U1983" s="56"/>
      <c r="V1983" s="298"/>
      <c r="AB1983" s="18" t="s">
        <v>1730</v>
      </c>
      <c r="AC1983" s="287"/>
      <c r="AD1983" s="104">
        <f>AD1981/AG1981</f>
        <v>0.58325761727529002</v>
      </c>
      <c r="AE1983" s="104">
        <f>AE1981/AG1981</f>
        <v>0.29348905041826373</v>
      </c>
      <c r="AF1983" s="104">
        <f>AF1981/AG1981</f>
        <v>0.12325333230644632</v>
      </c>
      <c r="AG1983" s="42"/>
      <c r="AH1983" s="253"/>
      <c r="AK1983" s="42" t="s">
        <v>1314</v>
      </c>
      <c r="AL1983" s="42"/>
      <c r="AM1983" s="287"/>
      <c r="AN1983" s="104">
        <f>AN1981/AQ1981</f>
        <v>0.5707051527859589</v>
      </c>
      <c r="AO1983" s="104">
        <f>AO1981/AQ1981</f>
        <v>0.29992616956361667</v>
      </c>
      <c r="AP1983" s="104">
        <f>AP1981/AQ1981</f>
        <v>0.12936867765042717</v>
      </c>
      <c r="AQ1983" s="42"/>
      <c r="AR1983" s="253"/>
      <c r="AU1983" s="161"/>
      <c r="BE1983" s="4"/>
    </row>
    <row r="1984" spans="1:1605" customFormat="1" ht="12" customHeight="1">
      <c r="H1984" s="18"/>
      <c r="L1984" s="18"/>
      <c r="M1984" s="18"/>
      <c r="Q1984" s="177"/>
      <c r="V1984" s="177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/>
      <c r="AK1984" s="4"/>
      <c r="AL1984" s="4"/>
      <c r="AM1984" s="4"/>
      <c r="AN1984" s="4"/>
      <c r="AO1984" s="4"/>
      <c r="AP1984" s="4"/>
      <c r="AQ1984" s="4"/>
      <c r="AR1984" s="4"/>
      <c r="AS1984" s="4"/>
      <c r="AU1984" s="4"/>
      <c r="BE1984" s="4"/>
      <c r="BF1984" s="4"/>
      <c r="BG1984" s="4"/>
      <c r="BH1984" s="4"/>
      <c r="BI1984" s="4"/>
      <c r="BJ1984" s="4"/>
      <c r="BK1984" s="4"/>
      <c r="BL1984" s="4"/>
      <c r="BM1984" s="4"/>
      <c r="BN1984" s="4"/>
      <c r="BO1984" s="4"/>
      <c r="BP1984" s="4"/>
      <c r="BQ1984" s="4"/>
      <c r="BR1984" s="4"/>
      <c r="BS1984" s="4"/>
      <c r="BT1984" s="4"/>
      <c r="BU1984" s="4"/>
      <c r="BV1984" s="4"/>
      <c r="BW1984" s="4"/>
      <c r="BX1984" s="4"/>
      <c r="BY1984" s="4"/>
      <c r="BZ1984" s="4"/>
      <c r="CA1984" s="4"/>
      <c r="CB1984" s="4"/>
      <c r="CC1984" s="4"/>
      <c r="CD1984" s="4"/>
      <c r="CE1984" s="4"/>
      <c r="CF1984" s="4"/>
      <c r="CG1984" s="4"/>
      <c r="CH1984" s="4"/>
      <c r="CI1984" s="4"/>
      <c r="CJ1984" s="4"/>
      <c r="CK1984" s="4"/>
      <c r="CL1984" s="4"/>
      <c r="CM1984" s="4"/>
      <c r="CN1984" s="4"/>
      <c r="CO1984" s="4"/>
      <c r="CP1984" s="4"/>
      <c r="CQ1984" s="4"/>
      <c r="CR1984" s="4"/>
      <c r="CS1984" s="4"/>
      <c r="CT1984" s="4"/>
      <c r="CU1984" s="4"/>
      <c r="CV1984" s="4"/>
      <c r="CW1984" s="4"/>
      <c r="CX1984" s="4"/>
      <c r="CY1984" s="4"/>
      <c r="CZ1984" s="4"/>
      <c r="DA1984" s="4"/>
      <c r="DB1984" s="4"/>
      <c r="DC1984" s="4"/>
      <c r="DD1984" s="4"/>
      <c r="DE1984" s="4"/>
      <c r="DF1984" s="4"/>
      <c r="DG1984" s="4"/>
      <c r="DH1984" s="4"/>
      <c r="DI1984" s="4"/>
      <c r="DJ1984" s="4"/>
      <c r="DK1984" s="4"/>
      <c r="DL1984" s="4"/>
      <c r="DM1984" s="4"/>
      <c r="DN1984" s="4"/>
      <c r="DO1984" s="4"/>
      <c r="DP1984" s="4"/>
      <c r="DQ1984" s="4"/>
      <c r="DR1984" s="4"/>
      <c r="DS1984" s="4"/>
      <c r="DT1984" s="4"/>
      <c r="DU1984" s="4"/>
      <c r="DV1984" s="4"/>
      <c r="DW1984" s="4"/>
      <c r="DX1984" s="4"/>
      <c r="DY1984" s="4"/>
      <c r="DZ1984" s="4"/>
      <c r="EA1984" s="4"/>
      <c r="EB1984" s="4"/>
      <c r="EC1984" s="4"/>
      <c r="ED1984" s="4"/>
      <c r="EE1984" s="4"/>
      <c r="EF1984" s="4"/>
      <c r="EG1984" s="4"/>
      <c r="EH1984" s="4"/>
      <c r="EI1984" s="4"/>
      <c r="EJ1984" s="4"/>
      <c r="EK1984" s="4"/>
      <c r="EL1984" s="4"/>
      <c r="EM1984" s="4"/>
      <c r="EN1984" s="4"/>
      <c r="EO1984" s="4"/>
      <c r="EP1984" s="4"/>
      <c r="EQ1984" s="4"/>
      <c r="ER1984" s="4"/>
      <c r="ES1984" s="4"/>
      <c r="ET1984" s="4"/>
      <c r="EU1984" s="4"/>
      <c r="EV1984" s="4"/>
      <c r="EW1984" s="4"/>
      <c r="EX1984" s="4"/>
      <c r="EY1984" s="4"/>
      <c r="EZ1984" s="4"/>
      <c r="FA1984" s="4"/>
      <c r="FB1984" s="4"/>
      <c r="FC1984" s="4"/>
      <c r="FD1984" s="4"/>
      <c r="FE1984" s="4"/>
      <c r="FF1984" s="4"/>
      <c r="FG1984" s="4"/>
      <c r="FH1984" s="4"/>
      <c r="FI1984" s="4"/>
      <c r="FJ1984" s="4"/>
      <c r="FK1984" s="4"/>
      <c r="FL1984" s="4"/>
      <c r="FM1984" s="4"/>
      <c r="FN1984" s="4"/>
      <c r="FO1984" s="4"/>
      <c r="FP1984" s="4"/>
      <c r="FQ1984" s="4"/>
      <c r="FR1984" s="4"/>
      <c r="FS1984" s="4"/>
      <c r="FT1984" s="4"/>
      <c r="FU1984" s="4"/>
      <c r="FV1984" s="4"/>
      <c r="FW1984" s="4"/>
      <c r="FX1984" s="4"/>
      <c r="FY1984" s="4"/>
      <c r="FZ1984" s="4"/>
      <c r="GA1984" s="4"/>
      <c r="GB1984" s="4"/>
      <c r="GC1984" s="4"/>
      <c r="GD1984" s="4"/>
      <c r="GE1984" s="4"/>
      <c r="GF1984" s="4"/>
      <c r="GG1984" s="4"/>
      <c r="GH1984" s="4"/>
      <c r="GI1984" s="4"/>
      <c r="GJ1984" s="4"/>
      <c r="GK1984" s="4"/>
      <c r="GL1984" s="4"/>
      <c r="GM1984" s="4"/>
      <c r="GN1984" s="4"/>
      <c r="GO1984" s="4"/>
      <c r="GP1984" s="4"/>
      <c r="GQ1984" s="4"/>
      <c r="GR1984" s="4"/>
      <c r="GS1984" s="4"/>
      <c r="GT1984" s="4"/>
      <c r="GU1984" s="4"/>
      <c r="GV1984" s="4"/>
      <c r="GW1984" s="4"/>
      <c r="GX1984" s="4"/>
      <c r="GY1984" s="4"/>
      <c r="GZ1984" s="4"/>
      <c r="HA1984" s="4"/>
      <c r="HB1984" s="4"/>
      <c r="HC1984" s="4"/>
      <c r="HD1984" s="4"/>
      <c r="HE1984" s="4"/>
      <c r="HF1984" s="4"/>
      <c r="HG1984" s="4"/>
      <c r="HH1984" s="4"/>
      <c r="HI1984" s="4"/>
      <c r="HJ1984" s="4"/>
      <c r="HK1984" s="4"/>
      <c r="HL1984" s="4"/>
      <c r="HM1984" s="4"/>
      <c r="HN1984" s="4"/>
      <c r="HO1984" s="4"/>
      <c r="HP1984" s="4"/>
      <c r="HQ1984" s="4"/>
      <c r="HR1984" s="4"/>
      <c r="HS1984" s="4"/>
      <c r="HT1984" s="4"/>
      <c r="HU1984" s="4"/>
      <c r="HV1984" s="4"/>
      <c r="HW1984" s="4"/>
      <c r="HX1984" s="4"/>
      <c r="HY1984" s="4"/>
      <c r="HZ1984" s="4"/>
      <c r="IA1984" s="4"/>
      <c r="IB1984" s="4"/>
      <c r="IC1984" s="4"/>
      <c r="ID1984" s="4"/>
      <c r="IE1984" s="4"/>
      <c r="IF1984" s="4"/>
      <c r="IG1984" s="4"/>
      <c r="IH1984" s="4"/>
      <c r="II1984" s="4"/>
      <c r="IJ1984" s="4"/>
      <c r="IK1984" s="4"/>
      <c r="IL1984" s="4"/>
      <c r="IM1984" s="4"/>
      <c r="IN1984" s="4"/>
      <c r="IO1984" s="4"/>
      <c r="IP1984" s="4"/>
      <c r="IQ1984" s="4"/>
      <c r="IR1984" s="4"/>
      <c r="IS1984" s="4"/>
      <c r="IT1984" s="4"/>
      <c r="IU1984" s="4"/>
      <c r="IV1984" s="4"/>
      <c r="IW1984" s="4"/>
      <c r="IX1984" s="4"/>
      <c r="IY1984" s="4"/>
      <c r="IZ1984" s="4"/>
      <c r="JA1984" s="4"/>
      <c r="JB1984" s="4"/>
      <c r="JC1984" s="4"/>
      <c r="JD1984" s="4"/>
      <c r="JE1984" s="4"/>
      <c r="JF1984" s="4"/>
      <c r="JG1984" s="4"/>
      <c r="JH1984" s="4"/>
      <c r="JI1984" s="4"/>
      <c r="JJ1984" s="4"/>
      <c r="JK1984" s="4"/>
      <c r="JL1984" s="4"/>
      <c r="JM1984" s="4"/>
      <c r="JN1984" s="4"/>
      <c r="JO1984" s="4"/>
      <c r="JP1984" s="4"/>
      <c r="JQ1984" s="4"/>
      <c r="JR1984" s="4"/>
      <c r="JS1984" s="4"/>
      <c r="JT1984" s="4"/>
      <c r="JU1984" s="4"/>
      <c r="JV1984" s="4"/>
      <c r="JW1984" s="4"/>
      <c r="JX1984" s="4"/>
      <c r="JY1984" s="4"/>
      <c r="JZ1984" s="4"/>
      <c r="KA1984" s="4"/>
      <c r="KB1984" s="4"/>
      <c r="KC1984" s="4"/>
      <c r="KD1984" s="4"/>
      <c r="KE1984" s="4"/>
      <c r="KF1984" s="4"/>
      <c r="KG1984" s="4"/>
      <c r="KH1984" s="4"/>
      <c r="KI1984" s="4"/>
      <c r="KJ1984" s="4"/>
      <c r="KK1984" s="4"/>
      <c r="KL1984" s="4"/>
      <c r="KM1984" s="4"/>
      <c r="KN1984" s="4"/>
      <c r="KO1984" s="4"/>
      <c r="KP1984" s="4"/>
      <c r="KQ1984" s="4"/>
      <c r="KR1984" s="4"/>
      <c r="KS1984" s="4"/>
      <c r="KT1984" s="4"/>
      <c r="KU1984" s="4"/>
      <c r="KV1984" s="4"/>
      <c r="KW1984" s="4"/>
      <c r="KX1984" s="4"/>
      <c r="KY1984" s="4"/>
      <c r="KZ1984" s="4"/>
      <c r="LA1984" s="4"/>
      <c r="LB1984" s="4"/>
      <c r="LC1984" s="4"/>
      <c r="LD1984" s="4"/>
      <c r="LE1984" s="4"/>
      <c r="LF1984" s="4"/>
      <c r="LG1984" s="4"/>
      <c r="LH1984" s="4"/>
      <c r="LI1984" s="4"/>
      <c r="LJ1984" s="4"/>
      <c r="LK1984" s="4"/>
      <c r="LL1984" s="4"/>
      <c r="LM1984" s="4"/>
      <c r="LN1984" s="4"/>
      <c r="LO1984" s="4"/>
      <c r="LP1984" s="4"/>
      <c r="LQ1984" s="4"/>
      <c r="LR1984" s="4"/>
      <c r="LS1984" s="4"/>
      <c r="LT1984" s="4"/>
      <c r="LU1984" s="4"/>
      <c r="LV1984" s="4"/>
      <c r="LW1984" s="4"/>
      <c r="LX1984" s="4"/>
      <c r="LY1984" s="4"/>
      <c r="LZ1984" s="4"/>
      <c r="MA1984" s="4"/>
      <c r="MB1984" s="4"/>
      <c r="MC1984" s="4"/>
      <c r="MD1984" s="4"/>
      <c r="ME1984" s="4"/>
      <c r="MF1984" s="4"/>
      <c r="MG1984" s="4"/>
      <c r="MH1984" s="4"/>
      <c r="MI1984" s="4"/>
      <c r="MJ1984" s="4"/>
      <c r="MK1984" s="4"/>
      <c r="ML1984" s="4"/>
      <c r="MM1984" s="4"/>
      <c r="MN1984" s="4"/>
      <c r="MO1984" s="4"/>
      <c r="MP1984" s="4"/>
      <c r="MQ1984" s="4"/>
      <c r="MR1984" s="4"/>
      <c r="MS1984" s="4"/>
      <c r="MT1984" s="4"/>
      <c r="MU1984" s="4"/>
      <c r="MV1984" s="4"/>
      <c r="MW1984" s="4"/>
      <c r="MX1984" s="4"/>
      <c r="MY1984" s="4"/>
      <c r="MZ1984" s="4"/>
      <c r="NA1984" s="4"/>
      <c r="NB1984" s="4"/>
      <c r="NC1984" s="4"/>
      <c r="ND1984" s="4"/>
      <c r="NE1984" s="4"/>
      <c r="NF1984" s="4"/>
      <c r="NG1984" s="4"/>
      <c r="NH1984" s="4"/>
      <c r="NI1984" s="4"/>
      <c r="NJ1984" s="4"/>
      <c r="NK1984" s="4"/>
      <c r="NL1984" s="4"/>
      <c r="NM1984" s="4"/>
      <c r="NN1984" s="4"/>
      <c r="NO1984" s="4"/>
      <c r="NP1984" s="4"/>
      <c r="NQ1984" s="4"/>
      <c r="NR1984" s="4"/>
      <c r="NS1984" s="4"/>
      <c r="NT1984" s="4"/>
      <c r="NU1984" s="4"/>
      <c r="NV1984" s="4"/>
      <c r="NW1984" s="4"/>
      <c r="NX1984" s="4"/>
      <c r="NY1984" s="4"/>
      <c r="NZ1984" s="4"/>
      <c r="OA1984" s="4"/>
      <c r="OB1984" s="4"/>
      <c r="OC1984" s="4"/>
      <c r="OD1984" s="4"/>
      <c r="OE1984" s="4"/>
      <c r="OF1984" s="4"/>
      <c r="OG1984" s="4"/>
      <c r="OH1984" s="4"/>
      <c r="OI1984" s="4"/>
      <c r="OJ1984" s="4"/>
      <c r="OK1984" s="4"/>
      <c r="OL1984" s="4"/>
      <c r="OM1984" s="4"/>
      <c r="ON1984" s="4"/>
      <c r="OO1984" s="4"/>
      <c r="OP1984" s="4"/>
      <c r="OQ1984" s="4"/>
      <c r="OR1984" s="4"/>
      <c r="OS1984" s="4"/>
      <c r="OT1984" s="4"/>
      <c r="OU1984" s="4"/>
      <c r="OV1984" s="4"/>
      <c r="OW1984" s="4"/>
      <c r="OX1984" s="4"/>
      <c r="OY1984" s="4"/>
      <c r="OZ1984" s="4"/>
      <c r="PA1984" s="4"/>
      <c r="PB1984" s="4"/>
      <c r="PC1984" s="4"/>
      <c r="PD1984" s="4"/>
      <c r="PE1984" s="4"/>
      <c r="PF1984" s="4"/>
      <c r="PG1984" s="4"/>
      <c r="PH1984" s="4"/>
      <c r="PI1984" s="4"/>
      <c r="PJ1984" s="4"/>
      <c r="PK1984" s="4"/>
      <c r="PL1984" s="4"/>
      <c r="PM1984" s="4"/>
      <c r="PN1984" s="4"/>
      <c r="PO1984" s="4"/>
      <c r="PP1984" s="4"/>
      <c r="PQ1984" s="4"/>
      <c r="PR1984" s="4"/>
      <c r="PS1984" s="4"/>
      <c r="PT1984" s="4"/>
      <c r="PU1984" s="4"/>
      <c r="PV1984" s="4"/>
      <c r="PW1984" s="4"/>
      <c r="PX1984" s="4"/>
      <c r="PY1984" s="4"/>
      <c r="PZ1984" s="4"/>
      <c r="QA1984" s="4"/>
      <c r="QB1984" s="4"/>
      <c r="QC1984" s="4"/>
      <c r="QD1984" s="4"/>
      <c r="QE1984" s="4"/>
      <c r="QF1984" s="4"/>
      <c r="QG1984" s="4"/>
      <c r="QH1984" s="4"/>
      <c r="QI1984" s="4"/>
      <c r="QJ1984" s="4"/>
      <c r="QK1984" s="4"/>
      <c r="QL1984" s="4"/>
      <c r="QM1984" s="4"/>
      <c r="QN1984" s="4"/>
      <c r="QO1984" s="4"/>
      <c r="QP1984" s="4"/>
      <c r="QQ1984" s="4"/>
      <c r="QR1984" s="4"/>
      <c r="QS1984" s="4"/>
      <c r="QT1984" s="4"/>
      <c r="QU1984" s="4"/>
      <c r="QV1984" s="4"/>
      <c r="QW1984" s="4"/>
      <c r="QX1984" s="4"/>
      <c r="QY1984" s="4"/>
      <c r="QZ1984" s="4"/>
      <c r="RA1984" s="4"/>
      <c r="RB1984" s="4"/>
      <c r="RC1984" s="4"/>
      <c r="RD1984" s="4"/>
      <c r="RE1984" s="4"/>
      <c r="RF1984" s="4"/>
      <c r="RG1984" s="4"/>
      <c r="RH1984" s="4"/>
      <c r="RI1984" s="4"/>
      <c r="RJ1984" s="4"/>
      <c r="RK1984" s="4"/>
      <c r="RL1984" s="4"/>
      <c r="RM1984" s="4"/>
      <c r="RN1984" s="4"/>
      <c r="RO1984" s="4"/>
      <c r="RP1984" s="4"/>
      <c r="RQ1984" s="4"/>
      <c r="RR1984" s="4"/>
      <c r="RS1984" s="4"/>
      <c r="RT1984" s="4"/>
      <c r="RU1984" s="4"/>
      <c r="RV1984" s="4"/>
      <c r="RW1984" s="4"/>
      <c r="RX1984" s="4"/>
      <c r="RY1984" s="4"/>
      <c r="RZ1984" s="4"/>
      <c r="SA1984" s="4"/>
      <c r="SB1984" s="4"/>
      <c r="SC1984" s="4"/>
      <c r="SD1984" s="4"/>
      <c r="SE1984" s="4"/>
      <c r="SF1984" s="4"/>
      <c r="SG1984" s="4"/>
      <c r="SH1984" s="4"/>
      <c r="SI1984" s="4"/>
      <c r="SJ1984" s="4"/>
      <c r="SK1984" s="4"/>
      <c r="SL1984" s="4"/>
      <c r="SM1984" s="4"/>
      <c r="SN1984" s="4"/>
      <c r="SO1984" s="4"/>
      <c r="SP1984" s="4"/>
      <c r="SQ1984" s="4"/>
      <c r="SR1984" s="4"/>
      <c r="SS1984" s="4"/>
      <c r="ST1984" s="4"/>
      <c r="SU1984" s="4"/>
      <c r="SV1984" s="4"/>
      <c r="SW1984" s="4"/>
      <c r="SX1984" s="4"/>
      <c r="SY1984" s="4"/>
      <c r="SZ1984" s="4"/>
      <c r="TA1984" s="4"/>
      <c r="TB1984" s="4"/>
      <c r="TC1984" s="4"/>
      <c r="TD1984" s="4"/>
      <c r="TE1984" s="4"/>
      <c r="TF1984" s="4"/>
      <c r="TG1984" s="4"/>
      <c r="TH1984" s="4"/>
      <c r="TI1984" s="4"/>
      <c r="TJ1984" s="4"/>
      <c r="TK1984" s="4"/>
      <c r="TL1984" s="4"/>
      <c r="TM1984" s="4"/>
      <c r="TN1984" s="4"/>
      <c r="TO1984" s="4"/>
      <c r="TP1984" s="4"/>
      <c r="TQ1984" s="4"/>
      <c r="TR1984" s="4"/>
      <c r="TS1984" s="4"/>
      <c r="TT1984" s="4"/>
      <c r="TU1984" s="4"/>
      <c r="TV1984" s="4"/>
      <c r="TW1984" s="4"/>
      <c r="TX1984" s="4"/>
      <c r="TY1984" s="4"/>
      <c r="TZ1984" s="4"/>
      <c r="UA1984" s="4"/>
      <c r="UB1984" s="4"/>
      <c r="UC1984" s="4"/>
      <c r="UD1984" s="4"/>
      <c r="UE1984" s="4"/>
      <c r="UF1984" s="4"/>
      <c r="UG1984" s="4"/>
      <c r="UH1984" s="4"/>
      <c r="UI1984" s="4"/>
      <c r="UJ1984" s="4"/>
      <c r="UK1984" s="4"/>
      <c r="UL1984" s="4"/>
      <c r="UM1984" s="4"/>
      <c r="UN1984" s="4"/>
      <c r="UO1984" s="4"/>
      <c r="UP1984" s="4"/>
      <c r="UQ1984" s="4"/>
      <c r="UR1984" s="4"/>
      <c r="US1984" s="4"/>
      <c r="UT1984" s="4"/>
      <c r="UU1984" s="4"/>
      <c r="UV1984" s="4"/>
      <c r="UW1984" s="4"/>
      <c r="UX1984" s="4"/>
      <c r="UY1984" s="4"/>
      <c r="UZ1984" s="4"/>
      <c r="VA1984" s="4"/>
      <c r="VB1984" s="4"/>
      <c r="VC1984" s="4"/>
      <c r="VD1984" s="4"/>
      <c r="VE1984" s="4"/>
      <c r="VF1984" s="4"/>
      <c r="VG1984" s="4"/>
      <c r="VH1984" s="4"/>
      <c r="VI1984" s="4"/>
      <c r="VJ1984" s="4"/>
      <c r="VK1984" s="4"/>
      <c r="VL1984" s="4"/>
      <c r="VM1984" s="4"/>
      <c r="VN1984" s="4"/>
      <c r="VO1984" s="4"/>
      <c r="VP1984" s="4"/>
      <c r="VQ1984" s="4"/>
      <c r="VR1984" s="4"/>
      <c r="VS1984" s="4"/>
      <c r="VT1984" s="4"/>
      <c r="VU1984" s="4"/>
      <c r="VV1984" s="4"/>
      <c r="VW1984" s="4"/>
      <c r="VX1984" s="4"/>
      <c r="VY1984" s="4"/>
      <c r="VZ1984" s="4"/>
      <c r="WA1984" s="4"/>
      <c r="WB1984" s="4"/>
      <c r="WC1984" s="4"/>
      <c r="WD1984" s="4"/>
      <c r="WE1984" s="4"/>
      <c r="WF1984" s="4"/>
      <c r="WG1984" s="4"/>
      <c r="WH1984" s="4"/>
      <c r="WI1984" s="4"/>
      <c r="WJ1984" s="4"/>
      <c r="WK1984" s="4"/>
      <c r="WL1984" s="4"/>
      <c r="WM1984" s="4"/>
      <c r="WN1984" s="4"/>
      <c r="WO1984" s="4"/>
      <c r="WP1984" s="4"/>
      <c r="WQ1984" s="4"/>
      <c r="WR1984" s="4"/>
      <c r="WS1984" s="4"/>
      <c r="WT1984" s="4"/>
      <c r="WU1984" s="4"/>
      <c r="WV1984" s="4"/>
      <c r="WW1984" s="4"/>
      <c r="WX1984" s="4"/>
      <c r="WY1984" s="4"/>
      <c r="WZ1984" s="4"/>
      <c r="XA1984" s="4"/>
      <c r="XB1984" s="4"/>
      <c r="XC1984" s="4"/>
      <c r="XD1984" s="4"/>
      <c r="XE1984" s="4"/>
      <c r="XF1984" s="4"/>
      <c r="XG1984" s="4"/>
      <c r="XH1984" s="4"/>
      <c r="XI1984" s="4"/>
      <c r="XJ1984" s="4"/>
      <c r="XK1984" s="4"/>
      <c r="XL1984" s="4"/>
      <c r="XM1984" s="4"/>
      <c r="XN1984" s="4"/>
      <c r="XO1984" s="4"/>
      <c r="XP1984" s="4"/>
      <c r="XQ1984" s="4"/>
      <c r="XR1984" s="4"/>
      <c r="XS1984" s="4"/>
      <c r="XT1984" s="4"/>
      <c r="XU1984" s="4"/>
      <c r="XV1984" s="4"/>
      <c r="XW1984" s="4"/>
      <c r="XX1984" s="4"/>
      <c r="XY1984" s="4"/>
      <c r="XZ1984" s="4"/>
      <c r="YA1984" s="4"/>
      <c r="YB1984" s="4"/>
      <c r="YC1984" s="4"/>
      <c r="YD1984" s="4"/>
      <c r="YE1984" s="4"/>
      <c r="YF1984" s="4"/>
      <c r="YG1984" s="4"/>
      <c r="YH1984" s="4"/>
      <c r="YI1984" s="4"/>
      <c r="YJ1984" s="4"/>
      <c r="YK1984" s="4"/>
      <c r="YL1984" s="4"/>
      <c r="YM1984" s="4"/>
      <c r="YN1984" s="4"/>
      <c r="YO1984" s="4"/>
      <c r="YP1984" s="4"/>
      <c r="YQ1984" s="4"/>
      <c r="YR1984" s="4"/>
      <c r="YS1984" s="4"/>
      <c r="YT1984" s="4"/>
      <c r="YU1984" s="4"/>
      <c r="YV1984" s="4"/>
      <c r="YW1984" s="4"/>
      <c r="YX1984" s="4"/>
      <c r="YY1984" s="4"/>
      <c r="YZ1984" s="4"/>
      <c r="ZA1984" s="4"/>
      <c r="ZB1984" s="4"/>
      <c r="ZC1984" s="4"/>
      <c r="ZD1984" s="4"/>
      <c r="ZE1984" s="4"/>
      <c r="ZF1984" s="4"/>
      <c r="ZG1984" s="4"/>
      <c r="ZH1984" s="4"/>
      <c r="ZI1984" s="4"/>
      <c r="ZJ1984" s="4"/>
      <c r="ZK1984" s="4"/>
      <c r="ZL1984" s="4"/>
      <c r="ZM1984" s="4"/>
      <c r="ZN1984" s="4"/>
      <c r="ZO1984" s="4"/>
      <c r="ZP1984" s="4"/>
      <c r="ZQ1984" s="4"/>
      <c r="ZR1984" s="4"/>
      <c r="ZS1984" s="4"/>
      <c r="ZT1984" s="4"/>
      <c r="ZU1984" s="4"/>
      <c r="ZV1984" s="4"/>
      <c r="ZW1984" s="4"/>
      <c r="ZX1984" s="4"/>
      <c r="ZY1984" s="4"/>
      <c r="ZZ1984" s="4"/>
      <c r="AAA1984" s="4"/>
      <c r="AAB1984" s="4"/>
      <c r="AAC1984" s="4"/>
      <c r="AAD1984" s="4"/>
      <c r="AAE1984" s="4"/>
      <c r="AAF1984" s="4"/>
      <c r="AAG1984" s="4"/>
      <c r="AAH1984" s="4"/>
      <c r="AAI1984" s="4"/>
      <c r="AAJ1984" s="4"/>
      <c r="AAK1984" s="4"/>
      <c r="AAL1984" s="4"/>
      <c r="AAM1984" s="4"/>
      <c r="AAN1984" s="4"/>
      <c r="AAO1984" s="4"/>
      <c r="AAP1984" s="4"/>
      <c r="AAQ1984" s="4"/>
      <c r="AAR1984" s="4"/>
      <c r="AAS1984" s="4"/>
      <c r="AAT1984" s="4"/>
      <c r="AAU1984" s="4"/>
      <c r="AAV1984" s="4"/>
      <c r="AAW1984" s="4"/>
      <c r="AAX1984" s="4"/>
      <c r="AAY1984" s="4"/>
      <c r="AAZ1984" s="4"/>
      <c r="ABA1984" s="4"/>
      <c r="ABB1984" s="4"/>
      <c r="ABC1984" s="4"/>
      <c r="ABD1984" s="4"/>
      <c r="ABE1984" s="4"/>
      <c r="ABF1984" s="4"/>
      <c r="ABG1984" s="4"/>
      <c r="ABH1984" s="4"/>
      <c r="ABI1984" s="4"/>
      <c r="ABJ1984" s="4"/>
      <c r="ABK1984" s="4"/>
      <c r="ABL1984" s="4"/>
      <c r="ABM1984" s="4"/>
      <c r="ABN1984" s="4"/>
      <c r="ABO1984" s="4"/>
      <c r="ABP1984" s="4"/>
      <c r="ABQ1984" s="4"/>
      <c r="ABR1984" s="4"/>
      <c r="ABS1984" s="4"/>
      <c r="ABT1984" s="4"/>
      <c r="ABU1984" s="4"/>
      <c r="ABV1984" s="4"/>
      <c r="ABW1984" s="4"/>
      <c r="ABX1984" s="4"/>
      <c r="ABY1984" s="4"/>
      <c r="ABZ1984" s="4"/>
      <c r="ACA1984" s="4"/>
      <c r="ACB1984" s="4"/>
      <c r="ACC1984" s="4"/>
      <c r="ACD1984" s="4"/>
      <c r="ACE1984" s="4"/>
      <c r="ACF1984" s="4"/>
      <c r="ACG1984" s="4"/>
      <c r="ACH1984" s="4"/>
      <c r="ACI1984" s="4"/>
      <c r="ACJ1984" s="4"/>
      <c r="ACK1984" s="4"/>
      <c r="ACL1984" s="4"/>
      <c r="ACM1984" s="4"/>
      <c r="ACN1984" s="4"/>
      <c r="ACO1984" s="4"/>
      <c r="ACP1984" s="4"/>
      <c r="ACQ1984" s="4"/>
      <c r="ACR1984" s="4"/>
      <c r="ACS1984" s="4"/>
      <c r="ACT1984" s="4"/>
      <c r="ACU1984" s="4"/>
      <c r="ACV1984" s="4"/>
      <c r="ACW1984" s="4"/>
      <c r="ACX1984" s="4"/>
      <c r="ACY1984" s="4"/>
      <c r="ACZ1984" s="4"/>
      <c r="ADA1984" s="4"/>
      <c r="ADB1984" s="4"/>
      <c r="ADC1984" s="4"/>
      <c r="ADD1984" s="4"/>
      <c r="ADE1984" s="4"/>
      <c r="ADF1984" s="4"/>
      <c r="ADG1984" s="4"/>
      <c r="ADH1984" s="4"/>
      <c r="ADI1984" s="4"/>
      <c r="ADJ1984" s="4"/>
      <c r="ADK1984" s="4"/>
      <c r="ADL1984" s="4"/>
      <c r="ADM1984" s="4"/>
      <c r="ADN1984" s="4"/>
      <c r="ADO1984" s="4"/>
      <c r="ADP1984" s="4"/>
      <c r="ADQ1984" s="4"/>
      <c r="ADR1984" s="4"/>
      <c r="ADS1984" s="4"/>
      <c r="ADT1984" s="4"/>
      <c r="ADU1984" s="4"/>
      <c r="ADV1984" s="4"/>
      <c r="ADW1984" s="4"/>
      <c r="ADX1984" s="4"/>
      <c r="ADY1984" s="4"/>
      <c r="ADZ1984" s="4"/>
      <c r="AEA1984" s="4"/>
      <c r="AEB1984" s="4"/>
      <c r="AEC1984" s="4"/>
      <c r="AED1984" s="4"/>
      <c r="AEE1984" s="4"/>
      <c r="AEF1984" s="4"/>
      <c r="AEG1984" s="4"/>
      <c r="AEH1984" s="4"/>
      <c r="AEI1984" s="4"/>
      <c r="AEJ1984" s="4"/>
      <c r="AEK1984" s="4"/>
      <c r="AEL1984" s="4"/>
      <c r="AEM1984" s="4"/>
      <c r="AEN1984" s="4"/>
      <c r="AEO1984" s="4"/>
      <c r="AEP1984" s="4"/>
      <c r="AEQ1984" s="4"/>
      <c r="AER1984" s="4"/>
      <c r="AES1984" s="4"/>
      <c r="AET1984" s="4"/>
      <c r="AEU1984" s="4"/>
      <c r="AEV1984" s="4"/>
      <c r="AEW1984" s="4"/>
      <c r="AEX1984" s="4"/>
      <c r="AEY1984" s="4"/>
      <c r="AEZ1984" s="4"/>
      <c r="AFA1984" s="4"/>
      <c r="AFB1984" s="4"/>
      <c r="AFC1984" s="4"/>
      <c r="AFD1984" s="4"/>
      <c r="AFE1984" s="4"/>
      <c r="AFF1984" s="4"/>
      <c r="AFG1984" s="4"/>
      <c r="AFH1984" s="4"/>
      <c r="AFI1984" s="4"/>
      <c r="AFJ1984" s="4"/>
      <c r="AFK1984" s="4"/>
      <c r="AFL1984" s="4"/>
      <c r="AFM1984" s="4"/>
      <c r="AFN1984" s="4"/>
      <c r="AFO1984" s="4"/>
      <c r="AFP1984" s="4"/>
      <c r="AFQ1984" s="4"/>
      <c r="AFR1984" s="4"/>
      <c r="AFS1984" s="4"/>
      <c r="AFT1984" s="4"/>
      <c r="AFU1984" s="4"/>
      <c r="AFV1984" s="4"/>
      <c r="AFW1984" s="4"/>
      <c r="AFX1984" s="4"/>
      <c r="AFY1984" s="4"/>
      <c r="AFZ1984" s="4"/>
      <c r="AGA1984" s="4"/>
      <c r="AGB1984" s="4"/>
      <c r="AGC1984" s="4"/>
      <c r="AGD1984" s="4"/>
      <c r="AGE1984" s="4"/>
      <c r="AGF1984" s="4"/>
      <c r="AGG1984" s="4"/>
      <c r="AGH1984" s="4"/>
      <c r="AGI1984" s="4"/>
      <c r="AGJ1984" s="4"/>
      <c r="AGK1984" s="4"/>
      <c r="AGL1984" s="4"/>
      <c r="AGM1984" s="4"/>
      <c r="AGN1984" s="4"/>
      <c r="AGO1984" s="4"/>
      <c r="AGP1984" s="4"/>
      <c r="AGQ1984" s="4"/>
      <c r="AGR1984" s="4"/>
      <c r="AGS1984" s="4"/>
      <c r="AGT1984" s="4"/>
      <c r="AGU1984" s="4"/>
      <c r="AGV1984" s="4"/>
      <c r="AGW1984" s="4"/>
      <c r="AGX1984" s="4"/>
      <c r="AGY1984" s="4"/>
      <c r="AGZ1984" s="4"/>
      <c r="AHA1984" s="4"/>
      <c r="AHB1984" s="4"/>
      <c r="AHC1984" s="4"/>
      <c r="AHD1984" s="4"/>
      <c r="AHE1984" s="4"/>
      <c r="AHF1984" s="4"/>
      <c r="AHG1984" s="4"/>
      <c r="AHH1984" s="4"/>
      <c r="AHI1984" s="4"/>
      <c r="AHJ1984" s="4"/>
      <c r="AHK1984" s="4"/>
      <c r="AHL1984" s="4"/>
      <c r="AHM1984" s="4"/>
      <c r="AHN1984" s="4"/>
      <c r="AHO1984" s="4"/>
      <c r="AHP1984" s="4"/>
      <c r="AHQ1984" s="4"/>
      <c r="AHR1984" s="4"/>
      <c r="AHS1984" s="4"/>
      <c r="AHT1984" s="4"/>
      <c r="AHU1984" s="4"/>
      <c r="AHV1984" s="4"/>
      <c r="AHW1984" s="4"/>
      <c r="AHX1984" s="4"/>
      <c r="AHY1984" s="4"/>
      <c r="AHZ1984" s="4"/>
      <c r="AIA1984" s="4"/>
      <c r="AIB1984" s="4"/>
      <c r="AIC1984" s="4"/>
      <c r="AID1984" s="4"/>
      <c r="AIE1984" s="4"/>
      <c r="AIF1984" s="4"/>
      <c r="AIG1984" s="4"/>
      <c r="AIH1984" s="4"/>
      <c r="AII1984" s="4"/>
      <c r="AIJ1984" s="4"/>
      <c r="AIK1984" s="4"/>
      <c r="AIL1984" s="4"/>
      <c r="AIM1984" s="4"/>
      <c r="AIN1984" s="4"/>
      <c r="AIO1984" s="4"/>
      <c r="AIP1984" s="4"/>
      <c r="AIQ1984" s="4"/>
      <c r="AIR1984" s="4"/>
      <c r="AIS1984" s="4"/>
      <c r="AIT1984" s="4"/>
      <c r="AIU1984" s="4"/>
      <c r="AIV1984" s="4"/>
      <c r="AIW1984" s="4"/>
      <c r="AIX1984" s="4"/>
      <c r="AIY1984" s="4"/>
      <c r="AIZ1984" s="4"/>
      <c r="AJA1984" s="4"/>
      <c r="AJB1984" s="4"/>
      <c r="AJC1984" s="4"/>
      <c r="AJD1984" s="4"/>
      <c r="AJE1984" s="4"/>
      <c r="AJF1984" s="4"/>
      <c r="AJG1984" s="4"/>
      <c r="AJH1984" s="4"/>
      <c r="AJI1984" s="4"/>
      <c r="AJJ1984" s="4"/>
      <c r="AJK1984" s="4"/>
      <c r="AJL1984" s="4"/>
      <c r="AJM1984" s="4"/>
      <c r="AJN1984" s="4"/>
      <c r="AJO1984" s="4"/>
      <c r="AJP1984" s="4"/>
      <c r="AJQ1984" s="4"/>
      <c r="AJR1984" s="4"/>
      <c r="AJS1984" s="4"/>
      <c r="AJT1984" s="4"/>
      <c r="AJU1984" s="4"/>
      <c r="AJV1984" s="4"/>
      <c r="AJW1984" s="4"/>
      <c r="AJX1984" s="4"/>
      <c r="AJY1984" s="4"/>
      <c r="AJZ1984" s="4"/>
      <c r="AKA1984" s="4"/>
      <c r="AKB1984" s="4"/>
      <c r="AKC1984" s="4"/>
      <c r="AKD1984" s="4"/>
      <c r="AKE1984" s="4"/>
      <c r="AKF1984" s="4"/>
      <c r="AKG1984" s="4"/>
      <c r="AKH1984" s="4"/>
      <c r="AKI1984" s="4"/>
      <c r="AKJ1984" s="4"/>
      <c r="AKK1984" s="4"/>
      <c r="AKL1984" s="4"/>
      <c r="AKM1984" s="4"/>
      <c r="AKN1984" s="4"/>
      <c r="AKO1984" s="4"/>
      <c r="AKP1984" s="4"/>
      <c r="AKQ1984" s="4"/>
      <c r="AKR1984" s="4"/>
      <c r="AKS1984" s="4"/>
      <c r="AKT1984" s="4"/>
      <c r="AKU1984" s="4"/>
      <c r="AKV1984" s="4"/>
      <c r="AKW1984" s="4"/>
      <c r="AKX1984" s="4"/>
      <c r="AKY1984" s="4"/>
      <c r="AKZ1984" s="4"/>
      <c r="ALA1984" s="4"/>
      <c r="ALB1984" s="4"/>
      <c r="ALC1984" s="4"/>
      <c r="ALD1984" s="4"/>
      <c r="ALE1984" s="4"/>
      <c r="ALF1984" s="4"/>
      <c r="ALG1984" s="4"/>
      <c r="ALH1984" s="4"/>
      <c r="ALI1984" s="4"/>
      <c r="ALJ1984" s="4"/>
      <c r="ALK1984" s="4"/>
      <c r="ALL1984" s="4"/>
      <c r="ALM1984" s="4"/>
      <c r="ALN1984" s="4"/>
      <c r="ALO1984" s="4"/>
      <c r="ALP1984" s="4"/>
      <c r="ALQ1984" s="4"/>
      <c r="ALR1984" s="4"/>
      <c r="ALS1984" s="4"/>
      <c r="ALT1984" s="4"/>
      <c r="ALU1984" s="4"/>
      <c r="ALV1984" s="4"/>
      <c r="ALW1984" s="4"/>
      <c r="ALX1984" s="4"/>
      <c r="ALY1984" s="4"/>
      <c r="ALZ1984" s="4"/>
      <c r="AMA1984" s="4"/>
      <c r="AMB1984" s="4"/>
      <c r="AMC1984" s="4"/>
      <c r="AMD1984" s="4"/>
      <c r="AME1984" s="4"/>
      <c r="AMF1984" s="4"/>
      <c r="AMG1984" s="4"/>
      <c r="AMH1984" s="4"/>
      <c r="AMI1984" s="4"/>
      <c r="AMJ1984" s="4"/>
      <c r="AMK1984" s="4"/>
      <c r="AML1984" s="4"/>
      <c r="AMM1984" s="4"/>
      <c r="AMN1984" s="4"/>
      <c r="AMO1984" s="4"/>
      <c r="AMP1984" s="4"/>
      <c r="AMQ1984" s="4"/>
      <c r="AMR1984" s="4"/>
      <c r="AMS1984" s="4"/>
      <c r="AMT1984" s="4"/>
      <c r="AMU1984" s="4"/>
      <c r="AMV1984" s="4"/>
      <c r="AMW1984" s="4"/>
      <c r="AMX1984" s="4"/>
      <c r="AMY1984" s="4"/>
      <c r="AMZ1984" s="4"/>
      <c r="ANA1984" s="4"/>
      <c r="ANB1984" s="4"/>
      <c r="ANC1984" s="4"/>
      <c r="AND1984" s="4"/>
      <c r="ANE1984" s="4"/>
      <c r="ANF1984" s="4"/>
      <c r="ANG1984" s="4"/>
      <c r="ANH1984" s="4"/>
      <c r="ANI1984" s="4"/>
      <c r="ANJ1984" s="4"/>
      <c r="ANK1984" s="4"/>
      <c r="ANL1984" s="4"/>
      <c r="ANM1984" s="4"/>
      <c r="ANN1984" s="4"/>
      <c r="ANO1984" s="4"/>
      <c r="ANP1984" s="4"/>
      <c r="ANQ1984" s="4"/>
      <c r="ANR1984" s="4"/>
      <c r="ANS1984" s="4"/>
      <c r="ANT1984" s="4"/>
      <c r="ANU1984" s="4"/>
      <c r="ANV1984" s="4"/>
      <c r="ANW1984" s="4"/>
      <c r="ANX1984" s="4"/>
      <c r="ANY1984" s="4"/>
      <c r="ANZ1984" s="4"/>
      <c r="AOA1984" s="4"/>
      <c r="AOB1984" s="4"/>
      <c r="AOC1984" s="4"/>
      <c r="AOD1984" s="4"/>
      <c r="AOE1984" s="4"/>
      <c r="AOF1984" s="4"/>
      <c r="AOG1984" s="4"/>
      <c r="AOH1984" s="4"/>
      <c r="AOI1984" s="4"/>
      <c r="AOJ1984" s="4"/>
      <c r="AOK1984" s="4"/>
      <c r="AOL1984" s="4"/>
      <c r="AOM1984" s="4"/>
      <c r="AON1984" s="4"/>
      <c r="AOO1984" s="4"/>
      <c r="AOP1984" s="4"/>
      <c r="AOQ1984" s="4"/>
      <c r="AOR1984" s="4"/>
      <c r="AOS1984" s="4"/>
      <c r="AOT1984" s="4"/>
      <c r="AOU1984" s="4"/>
      <c r="AOV1984" s="4"/>
      <c r="AOW1984" s="4"/>
      <c r="AOX1984" s="4"/>
      <c r="AOY1984" s="4"/>
      <c r="AOZ1984" s="4"/>
      <c r="APA1984" s="4"/>
      <c r="APB1984" s="4"/>
      <c r="APC1984" s="4"/>
      <c r="APD1984" s="4"/>
      <c r="APE1984" s="4"/>
      <c r="APF1984" s="4"/>
      <c r="APG1984" s="4"/>
      <c r="APH1984" s="4"/>
      <c r="API1984" s="4"/>
      <c r="APJ1984" s="4"/>
      <c r="APK1984" s="4"/>
      <c r="APL1984" s="4"/>
      <c r="APM1984" s="4"/>
      <c r="APN1984" s="4"/>
      <c r="APO1984" s="4"/>
      <c r="APP1984" s="4"/>
      <c r="APQ1984" s="4"/>
      <c r="APR1984" s="4"/>
      <c r="APS1984" s="4"/>
      <c r="APT1984" s="4"/>
      <c r="APU1984" s="4"/>
      <c r="APV1984" s="4"/>
      <c r="APW1984" s="4"/>
      <c r="APX1984" s="4"/>
      <c r="APY1984" s="4"/>
      <c r="APZ1984" s="4"/>
      <c r="AQA1984" s="4"/>
      <c r="AQB1984" s="4"/>
      <c r="AQC1984" s="4"/>
      <c r="AQD1984" s="4"/>
      <c r="AQE1984" s="4"/>
      <c r="AQF1984" s="4"/>
      <c r="AQG1984" s="4"/>
      <c r="AQH1984" s="4"/>
      <c r="AQI1984" s="4"/>
      <c r="AQJ1984" s="4"/>
      <c r="AQK1984" s="4"/>
      <c r="AQL1984" s="4"/>
      <c r="AQM1984" s="4"/>
      <c r="AQN1984" s="4"/>
      <c r="AQO1984" s="4"/>
      <c r="AQP1984" s="4"/>
      <c r="AQQ1984" s="4"/>
      <c r="AQR1984" s="4"/>
      <c r="AQS1984" s="4"/>
      <c r="AQT1984" s="4"/>
      <c r="AQU1984" s="4"/>
      <c r="AQV1984" s="4"/>
      <c r="AQW1984" s="4"/>
      <c r="AQX1984" s="4"/>
      <c r="AQY1984" s="4"/>
      <c r="AQZ1984" s="4"/>
      <c r="ARA1984" s="4"/>
      <c r="ARB1984" s="4"/>
      <c r="ARC1984" s="4"/>
      <c r="ARD1984" s="4"/>
      <c r="ARE1984" s="4"/>
      <c r="ARF1984" s="4"/>
      <c r="ARG1984" s="4"/>
      <c r="ARH1984" s="4"/>
      <c r="ARI1984" s="4"/>
      <c r="ARJ1984" s="4"/>
      <c r="ARK1984" s="4"/>
      <c r="ARL1984" s="4"/>
      <c r="ARM1984" s="4"/>
      <c r="ARN1984" s="4"/>
      <c r="ARO1984" s="4"/>
      <c r="ARP1984" s="4"/>
      <c r="ARQ1984" s="4"/>
      <c r="ARR1984" s="4"/>
      <c r="ARS1984" s="4"/>
      <c r="ART1984" s="4"/>
      <c r="ARU1984" s="4"/>
      <c r="ARV1984" s="4"/>
      <c r="ARW1984" s="4"/>
      <c r="ARX1984" s="4"/>
      <c r="ARY1984" s="4"/>
      <c r="ARZ1984" s="4"/>
      <c r="ASA1984" s="4"/>
      <c r="ASB1984" s="4"/>
      <c r="ASC1984" s="4"/>
      <c r="ASD1984" s="4"/>
      <c r="ASE1984" s="4"/>
      <c r="ASF1984" s="4"/>
      <c r="ASG1984" s="4"/>
      <c r="ASH1984" s="4"/>
      <c r="ASI1984" s="4"/>
      <c r="ASJ1984" s="4"/>
      <c r="ASK1984" s="4"/>
      <c r="ASL1984" s="4"/>
      <c r="ASM1984" s="4"/>
      <c r="ASN1984" s="4"/>
      <c r="ASO1984" s="4"/>
      <c r="ASP1984" s="4"/>
      <c r="ASQ1984" s="4"/>
      <c r="ASR1984" s="4"/>
      <c r="ASS1984" s="4"/>
      <c r="AST1984" s="4"/>
      <c r="ASU1984" s="4"/>
      <c r="ASV1984" s="4"/>
      <c r="ASW1984" s="4"/>
      <c r="ASX1984" s="4"/>
      <c r="ASY1984" s="4"/>
      <c r="ASZ1984" s="4"/>
      <c r="ATA1984" s="4"/>
      <c r="ATB1984" s="4"/>
      <c r="ATC1984" s="4"/>
      <c r="ATD1984" s="4"/>
      <c r="ATE1984" s="4"/>
      <c r="ATF1984" s="4"/>
      <c r="ATG1984" s="4"/>
      <c r="ATH1984" s="4"/>
      <c r="ATI1984" s="4"/>
      <c r="ATJ1984" s="4"/>
      <c r="ATK1984" s="4"/>
      <c r="ATL1984" s="4"/>
      <c r="ATM1984" s="4"/>
      <c r="ATN1984" s="4"/>
      <c r="ATO1984" s="4"/>
      <c r="ATP1984" s="4"/>
      <c r="ATQ1984" s="4"/>
      <c r="ATR1984" s="4"/>
      <c r="ATS1984" s="4"/>
      <c r="ATT1984" s="4"/>
      <c r="ATU1984" s="4"/>
      <c r="ATV1984" s="4"/>
      <c r="ATW1984" s="4"/>
      <c r="ATX1984" s="4"/>
      <c r="ATY1984" s="4"/>
      <c r="ATZ1984" s="4"/>
      <c r="AUA1984" s="4"/>
      <c r="AUB1984" s="4"/>
      <c r="AUC1984" s="4"/>
      <c r="AUD1984" s="4"/>
      <c r="AUE1984" s="4"/>
      <c r="AUF1984" s="4"/>
      <c r="AUG1984" s="4"/>
      <c r="AUH1984" s="4"/>
      <c r="AUI1984" s="4"/>
      <c r="AUJ1984" s="4"/>
      <c r="AUK1984" s="4"/>
      <c r="AUL1984" s="4"/>
      <c r="AUM1984" s="4"/>
      <c r="AUN1984" s="4"/>
      <c r="AUO1984" s="4"/>
      <c r="AUP1984" s="4"/>
      <c r="AUQ1984" s="4"/>
      <c r="AUR1984" s="4"/>
      <c r="AUS1984" s="4"/>
      <c r="AUT1984" s="4"/>
      <c r="AUU1984" s="4"/>
      <c r="AUV1984" s="4"/>
      <c r="AUW1984" s="4"/>
      <c r="AUX1984" s="4"/>
      <c r="AUY1984" s="4"/>
      <c r="AUZ1984" s="4"/>
      <c r="AVA1984" s="4"/>
      <c r="AVB1984" s="4"/>
      <c r="AVC1984" s="4"/>
      <c r="AVD1984" s="4"/>
      <c r="AVE1984" s="4"/>
      <c r="AVF1984" s="4"/>
      <c r="AVG1984" s="4"/>
      <c r="AVH1984" s="4"/>
      <c r="AVI1984" s="4"/>
      <c r="AVJ1984" s="4"/>
      <c r="AVK1984" s="4"/>
      <c r="AVL1984" s="4"/>
      <c r="AVM1984" s="4"/>
      <c r="AVN1984" s="4"/>
      <c r="AVO1984" s="4"/>
      <c r="AVP1984" s="4"/>
      <c r="AVQ1984" s="4"/>
      <c r="AVR1984" s="4"/>
      <c r="AVS1984" s="4"/>
      <c r="AVT1984" s="4"/>
      <c r="AVU1984" s="4"/>
      <c r="AVV1984" s="4"/>
      <c r="AVW1984" s="4"/>
      <c r="AVX1984" s="4"/>
      <c r="AVY1984" s="4"/>
      <c r="AVZ1984" s="4"/>
      <c r="AWA1984" s="4"/>
      <c r="AWB1984" s="4"/>
      <c r="AWC1984" s="4"/>
      <c r="AWD1984" s="4"/>
      <c r="AWE1984" s="4"/>
      <c r="AWF1984" s="4"/>
      <c r="AWG1984" s="4"/>
      <c r="AWH1984" s="4"/>
      <c r="AWI1984" s="4"/>
      <c r="AWJ1984" s="4"/>
      <c r="AWK1984" s="4"/>
      <c r="AWL1984" s="4"/>
      <c r="AWM1984" s="4"/>
      <c r="AWN1984" s="4"/>
      <c r="AWO1984" s="4"/>
      <c r="AWP1984" s="4"/>
      <c r="AWQ1984" s="4"/>
      <c r="AWR1984" s="4"/>
      <c r="AWS1984" s="4"/>
      <c r="AWT1984" s="4"/>
      <c r="AWU1984" s="4"/>
      <c r="AWV1984" s="4"/>
      <c r="AWW1984" s="4"/>
      <c r="AWX1984" s="4"/>
      <c r="AWY1984" s="4"/>
      <c r="AWZ1984" s="4"/>
      <c r="AXA1984" s="4"/>
      <c r="AXB1984" s="4"/>
      <c r="AXC1984" s="4"/>
      <c r="AXD1984" s="4"/>
      <c r="AXE1984" s="4"/>
      <c r="AXF1984" s="4"/>
      <c r="AXG1984" s="4"/>
      <c r="AXH1984" s="4"/>
      <c r="AXI1984" s="4"/>
      <c r="AXJ1984" s="4"/>
      <c r="AXK1984" s="4"/>
      <c r="AXL1984" s="4"/>
      <c r="AXM1984" s="4"/>
      <c r="AXN1984" s="4"/>
      <c r="AXO1984" s="4"/>
      <c r="AXP1984" s="4"/>
      <c r="AXQ1984" s="4"/>
      <c r="AXR1984" s="4"/>
      <c r="AXS1984" s="4"/>
      <c r="AXT1984" s="4"/>
      <c r="AXU1984" s="4"/>
      <c r="AXV1984" s="4"/>
      <c r="AXW1984" s="4"/>
      <c r="AXX1984" s="4"/>
      <c r="AXY1984" s="4"/>
      <c r="AXZ1984" s="4"/>
      <c r="AYA1984" s="4"/>
      <c r="AYB1984" s="4"/>
      <c r="AYC1984" s="4"/>
      <c r="AYD1984" s="4"/>
      <c r="AYE1984" s="4"/>
      <c r="AYF1984" s="4"/>
      <c r="AYG1984" s="4"/>
      <c r="AYH1984" s="4"/>
      <c r="AYI1984" s="4"/>
      <c r="AYJ1984" s="4"/>
      <c r="AYK1984" s="4"/>
      <c r="AYL1984" s="4"/>
      <c r="AYM1984" s="4"/>
      <c r="AYN1984" s="4"/>
      <c r="AYO1984" s="4"/>
      <c r="AYP1984" s="4"/>
      <c r="AYQ1984" s="4"/>
      <c r="AYR1984" s="4"/>
      <c r="AYS1984" s="4"/>
      <c r="AYT1984" s="4"/>
      <c r="AYU1984" s="4"/>
      <c r="AYV1984" s="4"/>
      <c r="AYW1984" s="4"/>
      <c r="AYX1984" s="4"/>
      <c r="AYY1984" s="4"/>
      <c r="AYZ1984" s="4"/>
      <c r="AZA1984" s="4"/>
      <c r="AZB1984" s="4"/>
      <c r="AZC1984" s="4"/>
      <c r="AZD1984" s="4"/>
      <c r="AZE1984" s="4"/>
      <c r="AZF1984" s="4"/>
      <c r="AZG1984" s="4"/>
      <c r="AZH1984" s="4"/>
      <c r="AZI1984" s="4"/>
      <c r="AZJ1984" s="4"/>
      <c r="AZK1984" s="4"/>
      <c r="AZL1984" s="4"/>
      <c r="AZM1984" s="4"/>
      <c r="AZN1984" s="4"/>
      <c r="AZO1984" s="4"/>
      <c r="AZP1984" s="4"/>
      <c r="AZQ1984" s="4"/>
      <c r="AZR1984" s="4"/>
      <c r="AZS1984" s="4"/>
      <c r="AZT1984" s="4"/>
      <c r="AZU1984" s="4"/>
      <c r="AZV1984" s="4"/>
      <c r="AZW1984" s="4"/>
      <c r="AZX1984" s="4"/>
      <c r="AZY1984" s="4"/>
      <c r="AZZ1984" s="4"/>
      <c r="BAA1984" s="4"/>
      <c r="BAB1984" s="4"/>
      <c r="BAC1984" s="4"/>
      <c r="BAD1984" s="4"/>
      <c r="BAE1984" s="4"/>
      <c r="BAF1984" s="4"/>
      <c r="BAG1984" s="4"/>
      <c r="BAH1984" s="4"/>
      <c r="BAI1984" s="4"/>
      <c r="BAJ1984" s="4"/>
      <c r="BAK1984" s="4"/>
      <c r="BAL1984" s="4"/>
      <c r="BAM1984" s="4"/>
      <c r="BAN1984" s="4"/>
      <c r="BAO1984" s="4"/>
      <c r="BAP1984" s="4"/>
      <c r="BAQ1984" s="4"/>
      <c r="BAR1984" s="4"/>
      <c r="BAS1984" s="4"/>
      <c r="BAT1984" s="4"/>
      <c r="BAU1984" s="4"/>
      <c r="BAV1984" s="4"/>
      <c r="BAW1984" s="4"/>
      <c r="BAX1984" s="4"/>
      <c r="BAY1984" s="4"/>
      <c r="BAZ1984" s="4"/>
      <c r="BBA1984" s="4"/>
      <c r="BBB1984" s="4"/>
      <c r="BBC1984" s="4"/>
      <c r="BBD1984" s="4"/>
      <c r="BBE1984" s="4"/>
      <c r="BBF1984" s="4"/>
      <c r="BBG1984" s="4"/>
      <c r="BBH1984" s="4"/>
      <c r="BBI1984" s="4"/>
      <c r="BBJ1984" s="4"/>
      <c r="BBK1984" s="4"/>
      <c r="BBL1984" s="4"/>
      <c r="BBM1984" s="4"/>
      <c r="BBN1984" s="4"/>
      <c r="BBO1984" s="4"/>
      <c r="BBP1984" s="4"/>
      <c r="BBQ1984" s="4"/>
      <c r="BBR1984" s="4"/>
      <c r="BBS1984" s="4"/>
      <c r="BBT1984" s="4"/>
      <c r="BBU1984" s="4"/>
      <c r="BBV1984" s="4"/>
      <c r="BBW1984" s="4"/>
      <c r="BBX1984" s="4"/>
      <c r="BBY1984" s="4"/>
      <c r="BBZ1984" s="4"/>
      <c r="BCA1984" s="4"/>
      <c r="BCB1984" s="4"/>
      <c r="BCC1984" s="4"/>
      <c r="BCD1984" s="4"/>
      <c r="BCE1984" s="4"/>
      <c r="BCF1984" s="4"/>
      <c r="BCG1984" s="4"/>
      <c r="BCH1984" s="4"/>
      <c r="BCI1984" s="4"/>
      <c r="BCJ1984" s="4"/>
      <c r="BCK1984" s="4"/>
      <c r="BCL1984" s="4"/>
      <c r="BCM1984" s="4"/>
      <c r="BCN1984" s="4"/>
      <c r="BCO1984" s="4"/>
      <c r="BCP1984" s="4"/>
      <c r="BCQ1984" s="4"/>
      <c r="BCR1984" s="4"/>
      <c r="BCS1984" s="4"/>
      <c r="BCT1984" s="4"/>
      <c r="BCU1984" s="4"/>
      <c r="BCV1984" s="4"/>
      <c r="BCW1984" s="4"/>
      <c r="BCX1984" s="4"/>
      <c r="BCY1984" s="4"/>
      <c r="BCZ1984" s="4"/>
      <c r="BDA1984" s="4"/>
      <c r="BDB1984" s="4"/>
      <c r="BDC1984" s="4"/>
      <c r="BDD1984" s="4"/>
      <c r="BDE1984" s="4"/>
      <c r="BDF1984" s="4"/>
      <c r="BDG1984" s="4"/>
      <c r="BDH1984" s="4"/>
      <c r="BDI1984" s="4"/>
      <c r="BDJ1984" s="4"/>
      <c r="BDK1984" s="4"/>
      <c r="BDL1984" s="4"/>
      <c r="BDM1984" s="4"/>
      <c r="BDN1984" s="4"/>
      <c r="BDO1984" s="4"/>
      <c r="BDP1984" s="4"/>
      <c r="BDQ1984" s="4"/>
      <c r="BDR1984" s="4"/>
      <c r="BDS1984" s="4"/>
      <c r="BDT1984" s="4"/>
      <c r="BDU1984" s="4"/>
      <c r="BDV1984" s="4"/>
      <c r="BDW1984" s="4"/>
      <c r="BDX1984" s="4"/>
      <c r="BDY1984" s="4"/>
      <c r="BDZ1984" s="4"/>
      <c r="BEA1984" s="4"/>
      <c r="BEB1984" s="4"/>
      <c r="BEC1984" s="4"/>
      <c r="BED1984" s="4"/>
      <c r="BEE1984" s="4"/>
      <c r="BEF1984" s="4"/>
      <c r="BEG1984" s="4"/>
      <c r="BEH1984" s="4"/>
      <c r="BEI1984" s="4"/>
      <c r="BEJ1984" s="4"/>
      <c r="BEK1984" s="4"/>
      <c r="BEL1984" s="4"/>
      <c r="BEM1984" s="4"/>
      <c r="BEN1984" s="4"/>
      <c r="BEO1984" s="4"/>
      <c r="BEP1984" s="4"/>
      <c r="BEQ1984" s="4"/>
      <c r="BER1984" s="4"/>
      <c r="BES1984" s="4"/>
      <c r="BET1984" s="4"/>
      <c r="BEU1984" s="4"/>
      <c r="BEV1984" s="4"/>
      <c r="BEW1984" s="4"/>
      <c r="BEX1984" s="4"/>
      <c r="BEY1984" s="4"/>
      <c r="BEZ1984" s="4"/>
      <c r="BFA1984" s="4"/>
      <c r="BFB1984" s="4"/>
      <c r="BFC1984" s="4"/>
      <c r="BFD1984" s="4"/>
      <c r="BFE1984" s="4"/>
      <c r="BFF1984" s="4"/>
      <c r="BFG1984" s="4"/>
      <c r="BFH1984" s="4"/>
      <c r="BFI1984" s="4"/>
      <c r="BFJ1984" s="4"/>
      <c r="BFK1984" s="4"/>
      <c r="BFL1984" s="4"/>
      <c r="BFM1984" s="4"/>
      <c r="BFN1984" s="4"/>
      <c r="BFO1984" s="4"/>
      <c r="BFP1984" s="4"/>
      <c r="BFQ1984" s="4"/>
      <c r="BFR1984" s="4"/>
      <c r="BFS1984" s="4"/>
      <c r="BFT1984" s="4"/>
      <c r="BFU1984" s="4"/>
      <c r="BFV1984" s="4"/>
      <c r="BFW1984" s="4"/>
      <c r="BFX1984" s="4"/>
      <c r="BFY1984" s="4"/>
      <c r="BFZ1984" s="4"/>
      <c r="BGA1984" s="4"/>
      <c r="BGB1984" s="4"/>
      <c r="BGC1984" s="4"/>
      <c r="BGD1984" s="4"/>
      <c r="BGE1984" s="4"/>
      <c r="BGF1984" s="4"/>
      <c r="BGG1984" s="4"/>
      <c r="BGH1984" s="4"/>
      <c r="BGI1984" s="4"/>
      <c r="BGJ1984" s="4"/>
      <c r="BGK1984" s="4"/>
      <c r="BGL1984" s="4"/>
      <c r="BGM1984" s="4"/>
      <c r="BGN1984" s="4"/>
      <c r="BGO1984" s="4"/>
      <c r="BGP1984" s="4"/>
      <c r="BGQ1984" s="4"/>
      <c r="BGR1984" s="4"/>
      <c r="BGS1984" s="4"/>
      <c r="BGT1984" s="4"/>
      <c r="BGU1984" s="4"/>
      <c r="BGV1984" s="4"/>
      <c r="BGW1984" s="4"/>
      <c r="BGX1984" s="4"/>
      <c r="BGY1984" s="4"/>
      <c r="BGZ1984" s="4"/>
      <c r="BHA1984" s="4"/>
      <c r="BHB1984" s="4"/>
      <c r="BHC1984" s="4"/>
      <c r="BHD1984" s="4"/>
      <c r="BHE1984" s="4"/>
      <c r="BHF1984" s="4"/>
      <c r="BHG1984" s="4"/>
      <c r="BHH1984" s="4"/>
      <c r="BHI1984" s="4"/>
      <c r="BHJ1984" s="4"/>
      <c r="BHK1984" s="4"/>
      <c r="BHL1984" s="4"/>
      <c r="BHM1984" s="4"/>
      <c r="BHN1984" s="4"/>
      <c r="BHO1984" s="4"/>
      <c r="BHP1984" s="4"/>
      <c r="BHQ1984" s="4"/>
      <c r="BHR1984" s="4"/>
      <c r="BHS1984" s="4"/>
      <c r="BHT1984" s="4"/>
      <c r="BHU1984" s="4"/>
      <c r="BHV1984" s="4"/>
      <c r="BHW1984" s="4"/>
      <c r="BHX1984" s="4"/>
      <c r="BHY1984" s="4"/>
      <c r="BHZ1984" s="4"/>
      <c r="BIA1984" s="4"/>
      <c r="BIB1984" s="4"/>
      <c r="BIC1984" s="4"/>
      <c r="BID1984" s="4"/>
      <c r="BIE1984" s="4"/>
      <c r="BIF1984" s="4"/>
      <c r="BIG1984" s="4"/>
      <c r="BIH1984" s="4"/>
      <c r="BII1984" s="4"/>
      <c r="BIJ1984" s="4"/>
      <c r="BIK1984" s="4"/>
      <c r="BIL1984" s="4"/>
      <c r="BIM1984" s="4"/>
      <c r="BIN1984" s="4"/>
      <c r="BIO1984" s="4"/>
      <c r="BIP1984" s="4"/>
      <c r="BIQ1984" s="4"/>
      <c r="BIR1984" s="4"/>
      <c r="BIS1984" s="4"/>
    </row>
    <row r="1985" spans="17:1605" customFormat="1" ht="11.25" customHeight="1">
      <c r="Q1985" s="352"/>
      <c r="R1985" s="352"/>
      <c r="V1985" s="352"/>
      <c r="W1985" s="4"/>
      <c r="X1985" s="364"/>
      <c r="Y1985" s="4"/>
      <c r="Z1985" s="4"/>
      <c r="AA1985" s="4"/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  <c r="AL1985" s="4"/>
      <c r="AM1985" s="4"/>
      <c r="AN1985" s="4"/>
      <c r="AO1985" s="4"/>
      <c r="AP1985" s="4"/>
      <c r="AQ1985" s="4"/>
      <c r="AR1985" s="4"/>
      <c r="AS1985" s="4"/>
      <c r="AU1985" s="4"/>
      <c r="BE1985" s="4"/>
      <c r="BF1985" s="4"/>
      <c r="BG1985" s="4"/>
      <c r="BH1985" s="4"/>
      <c r="BI1985" s="4"/>
      <c r="BJ1985" s="4"/>
      <c r="BK1985" s="4"/>
      <c r="BL1985" s="4"/>
      <c r="BM1985" s="4"/>
      <c r="BN1985" s="4"/>
      <c r="BO1985" s="4"/>
      <c r="BP1985" s="4"/>
      <c r="BQ1985" s="4"/>
      <c r="BR1985" s="4"/>
      <c r="BS1985" s="4"/>
      <c r="BT1985" s="4"/>
      <c r="BU1985" s="4"/>
      <c r="BV1985" s="4"/>
      <c r="BW1985" s="4"/>
      <c r="BX1985" s="4"/>
      <c r="BY1985" s="4"/>
      <c r="BZ1985" s="4"/>
      <c r="CA1985" s="4"/>
      <c r="CB1985" s="4"/>
      <c r="CC1985" s="4"/>
      <c r="CD1985" s="4"/>
      <c r="CE1985" s="4"/>
      <c r="CF1985" s="4"/>
      <c r="CG1985" s="4"/>
      <c r="CH1985" s="4"/>
      <c r="CI1985" s="4"/>
      <c r="CJ1985" s="4"/>
      <c r="CK1985" s="4"/>
      <c r="CL1985" s="4"/>
      <c r="CM1985" s="4"/>
      <c r="CN1985" s="4"/>
      <c r="CO1985" s="4"/>
      <c r="CP1985" s="4"/>
      <c r="CQ1985" s="4"/>
      <c r="CR1985" s="4"/>
      <c r="CS1985" s="4"/>
      <c r="CT1985" s="4"/>
      <c r="CU1985" s="4"/>
      <c r="CV1985" s="4"/>
      <c r="CW1985" s="4"/>
      <c r="CX1985" s="4"/>
      <c r="CY1985" s="4"/>
      <c r="CZ1985" s="4"/>
      <c r="DA1985" s="4"/>
      <c r="DB1985" s="4"/>
      <c r="DC1985" s="4"/>
      <c r="DD1985" s="4"/>
      <c r="DE1985" s="4"/>
      <c r="DF1985" s="4"/>
      <c r="DG1985" s="4"/>
      <c r="DH1985" s="4"/>
      <c r="DI1985" s="4"/>
      <c r="DJ1985" s="4"/>
      <c r="DK1985" s="4"/>
      <c r="DL1985" s="4"/>
      <c r="DM1985" s="4"/>
      <c r="DN1985" s="4"/>
      <c r="DO1985" s="4"/>
      <c r="DP1985" s="4"/>
      <c r="DQ1985" s="4"/>
      <c r="DR1985" s="4"/>
      <c r="DS1985" s="4"/>
      <c r="DT1985" s="4"/>
      <c r="DU1985" s="4"/>
      <c r="DV1985" s="4"/>
      <c r="DW1985" s="4"/>
      <c r="DX1985" s="4"/>
      <c r="DY1985" s="4"/>
      <c r="DZ1985" s="4"/>
      <c r="EA1985" s="4"/>
      <c r="EB1985" s="4"/>
      <c r="EC1985" s="4"/>
      <c r="ED1985" s="4"/>
      <c r="EE1985" s="4"/>
      <c r="EF1985" s="4"/>
      <c r="EG1985" s="4"/>
      <c r="EH1985" s="4"/>
      <c r="EI1985" s="4"/>
      <c r="EJ1985" s="4"/>
      <c r="EK1985" s="4"/>
      <c r="EL1985" s="4"/>
      <c r="EM1985" s="4"/>
      <c r="EN1985" s="4"/>
      <c r="EO1985" s="4"/>
      <c r="EP1985" s="4"/>
      <c r="EQ1985" s="4"/>
      <c r="ER1985" s="4"/>
      <c r="ES1985" s="4"/>
      <c r="ET1985" s="4"/>
      <c r="EU1985" s="4"/>
      <c r="EV1985" s="4"/>
      <c r="EW1985" s="4"/>
      <c r="EX1985" s="4"/>
      <c r="EY1985" s="4"/>
      <c r="EZ1985" s="4"/>
      <c r="FA1985" s="4"/>
      <c r="FB1985" s="4"/>
      <c r="FC1985" s="4"/>
      <c r="FD1985" s="4"/>
      <c r="FE1985" s="4"/>
      <c r="FF1985" s="4"/>
      <c r="FG1985" s="4"/>
      <c r="FH1985" s="4"/>
      <c r="FI1985" s="4"/>
      <c r="FJ1985" s="4"/>
      <c r="FK1985" s="4"/>
      <c r="FL1985" s="4"/>
      <c r="FM1985" s="4"/>
      <c r="FN1985" s="4"/>
      <c r="FO1985" s="4"/>
      <c r="FP1985" s="4"/>
      <c r="FQ1985" s="4"/>
      <c r="FR1985" s="4"/>
      <c r="FS1985" s="4"/>
      <c r="FT1985" s="4"/>
      <c r="FU1985" s="4"/>
      <c r="FV1985" s="4"/>
      <c r="FW1985" s="4"/>
      <c r="FX1985" s="4"/>
      <c r="FY1985" s="4"/>
      <c r="FZ1985" s="4"/>
      <c r="GA1985" s="4"/>
      <c r="GB1985" s="4"/>
      <c r="GC1985" s="4"/>
      <c r="GD1985" s="4"/>
      <c r="GE1985" s="4"/>
      <c r="GF1985" s="4"/>
      <c r="GG1985" s="4"/>
      <c r="GH1985" s="4"/>
      <c r="GI1985" s="4"/>
      <c r="GJ1985" s="4"/>
      <c r="GK1985" s="4"/>
      <c r="GL1985" s="4"/>
      <c r="GM1985" s="4"/>
      <c r="GN1985" s="4"/>
      <c r="GO1985" s="4"/>
      <c r="GP1985" s="4"/>
      <c r="GQ1985" s="4"/>
      <c r="GR1985" s="4"/>
      <c r="GS1985" s="4"/>
      <c r="GT1985" s="4"/>
      <c r="GU1985" s="4"/>
      <c r="GV1985" s="4"/>
      <c r="GW1985" s="4"/>
      <c r="GX1985" s="4"/>
      <c r="GY1985" s="4"/>
      <c r="GZ1985" s="4"/>
      <c r="HA1985" s="4"/>
      <c r="HB1985" s="4"/>
      <c r="HC1985" s="4"/>
      <c r="HD1985" s="4"/>
      <c r="HE1985" s="4"/>
      <c r="HF1985" s="4"/>
      <c r="HG1985" s="4"/>
      <c r="HH1985" s="4"/>
      <c r="HI1985" s="4"/>
      <c r="HJ1985" s="4"/>
      <c r="HK1985" s="4"/>
      <c r="HL1985" s="4"/>
      <c r="HM1985" s="4"/>
      <c r="HN1985" s="4"/>
      <c r="HO1985" s="4"/>
      <c r="HP1985" s="4"/>
      <c r="HQ1985" s="4"/>
      <c r="HR1985" s="4"/>
      <c r="HS1985" s="4"/>
      <c r="HT1985" s="4"/>
      <c r="HU1985" s="4"/>
      <c r="HV1985" s="4"/>
      <c r="HW1985" s="4"/>
      <c r="HX1985" s="4"/>
      <c r="HY1985" s="4"/>
      <c r="HZ1985" s="4"/>
      <c r="IA1985" s="4"/>
      <c r="IB1985" s="4"/>
      <c r="IC1985" s="4"/>
      <c r="ID1985" s="4"/>
      <c r="IE1985" s="4"/>
      <c r="IF1985" s="4"/>
      <c r="IG1985" s="4"/>
      <c r="IH1985" s="4"/>
      <c r="II1985" s="4"/>
      <c r="IJ1985" s="4"/>
      <c r="IK1985" s="4"/>
      <c r="IL1985" s="4"/>
      <c r="IM1985" s="4"/>
      <c r="IN1985" s="4"/>
      <c r="IO1985" s="4"/>
      <c r="IP1985" s="4"/>
      <c r="IQ1985" s="4"/>
      <c r="IR1985" s="4"/>
      <c r="IS1985" s="4"/>
      <c r="IT1985" s="4"/>
      <c r="IU1985" s="4"/>
      <c r="IV1985" s="4"/>
      <c r="IW1985" s="4"/>
      <c r="IX1985" s="4"/>
      <c r="IY1985" s="4"/>
      <c r="IZ1985" s="4"/>
      <c r="JA1985" s="4"/>
      <c r="JB1985" s="4"/>
      <c r="JC1985" s="4"/>
      <c r="JD1985" s="4"/>
      <c r="JE1985" s="4"/>
      <c r="JF1985" s="4"/>
      <c r="JG1985" s="4"/>
      <c r="JH1985" s="4"/>
      <c r="JI1985" s="4"/>
      <c r="JJ1985" s="4"/>
      <c r="JK1985" s="4"/>
      <c r="JL1985" s="4"/>
      <c r="JM1985" s="4"/>
      <c r="JN1985" s="4"/>
      <c r="JO1985" s="4"/>
      <c r="JP1985" s="4"/>
      <c r="JQ1985" s="4"/>
      <c r="JR1985" s="4"/>
      <c r="JS1985" s="4"/>
      <c r="JT1985" s="4"/>
      <c r="JU1985" s="4"/>
      <c r="JV1985" s="4"/>
      <c r="JW1985" s="4"/>
      <c r="JX1985" s="4"/>
      <c r="JY1985" s="4"/>
      <c r="JZ1985" s="4"/>
      <c r="KA1985" s="4"/>
      <c r="KB1985" s="4"/>
      <c r="KC1985" s="4"/>
      <c r="KD1985" s="4"/>
      <c r="KE1985" s="4"/>
      <c r="KF1985" s="4"/>
      <c r="KG1985" s="4"/>
      <c r="KH1985" s="4"/>
      <c r="KI1985" s="4"/>
      <c r="KJ1985" s="4"/>
      <c r="KK1985" s="4"/>
      <c r="KL1985" s="4"/>
      <c r="KM1985" s="4"/>
      <c r="KN1985" s="4"/>
      <c r="KO1985" s="4"/>
      <c r="KP1985" s="4"/>
      <c r="KQ1985" s="4"/>
      <c r="KR1985" s="4"/>
      <c r="KS1985" s="4"/>
      <c r="KT1985" s="4"/>
      <c r="KU1985" s="4"/>
      <c r="KV1985" s="4"/>
      <c r="KW1985" s="4"/>
      <c r="KX1985" s="4"/>
      <c r="KY1985" s="4"/>
      <c r="KZ1985" s="4"/>
      <c r="LA1985" s="4"/>
      <c r="LB1985" s="4"/>
      <c r="LC1985" s="4"/>
      <c r="LD1985" s="4"/>
      <c r="LE1985" s="4"/>
      <c r="LF1985" s="4"/>
      <c r="LG1985" s="4"/>
      <c r="LH1985" s="4"/>
      <c r="LI1985" s="4"/>
      <c r="LJ1985" s="4"/>
      <c r="LK1985" s="4"/>
      <c r="LL1985" s="4"/>
      <c r="LM1985" s="4"/>
      <c r="LN1985" s="4"/>
      <c r="LO1985" s="4"/>
      <c r="LP1985" s="4"/>
      <c r="LQ1985" s="4"/>
      <c r="LR1985" s="4"/>
      <c r="LS1985" s="4"/>
      <c r="LT1985" s="4"/>
      <c r="LU1985" s="4"/>
      <c r="LV1985" s="4"/>
      <c r="LW1985" s="4"/>
      <c r="LX1985" s="4"/>
      <c r="LY1985" s="4"/>
      <c r="LZ1985" s="4"/>
      <c r="MA1985" s="4"/>
      <c r="MB1985" s="4"/>
      <c r="MC1985" s="4"/>
      <c r="MD1985" s="4"/>
      <c r="ME1985" s="4"/>
      <c r="MF1985" s="4"/>
      <c r="MG1985" s="4"/>
      <c r="MH1985" s="4"/>
      <c r="MI1985" s="4"/>
      <c r="MJ1985" s="4"/>
      <c r="MK1985" s="4"/>
      <c r="ML1985" s="4"/>
      <c r="MM1985" s="4"/>
      <c r="MN1985" s="4"/>
      <c r="MO1985" s="4"/>
      <c r="MP1985" s="4"/>
      <c r="MQ1985" s="4"/>
      <c r="MR1985" s="4"/>
      <c r="MS1985" s="4"/>
      <c r="MT1985" s="4"/>
      <c r="MU1985" s="4"/>
      <c r="MV1985" s="4"/>
      <c r="MW1985" s="4"/>
      <c r="MX1985" s="4"/>
      <c r="MY1985" s="4"/>
      <c r="MZ1985" s="4"/>
      <c r="NA1985" s="4"/>
      <c r="NB1985" s="4"/>
      <c r="NC1985" s="4"/>
      <c r="ND1985" s="4"/>
      <c r="NE1985" s="4"/>
      <c r="NF1985" s="4"/>
      <c r="NG1985" s="4"/>
      <c r="NH1985" s="4"/>
      <c r="NI1985" s="4"/>
      <c r="NJ1985" s="4"/>
      <c r="NK1985" s="4"/>
      <c r="NL1985" s="4"/>
      <c r="NM1985" s="4"/>
      <c r="NN1985" s="4"/>
      <c r="NO1985" s="4"/>
      <c r="NP1985" s="4"/>
      <c r="NQ1985" s="4"/>
      <c r="NR1985" s="4"/>
      <c r="NS1985" s="4"/>
      <c r="NT1985" s="4"/>
      <c r="NU1985" s="4"/>
      <c r="NV1985" s="4"/>
      <c r="NW1985" s="4"/>
      <c r="NX1985" s="4"/>
      <c r="NY1985" s="4"/>
      <c r="NZ1985" s="4"/>
      <c r="OA1985" s="4"/>
      <c r="OB1985" s="4"/>
      <c r="OC1985" s="4"/>
      <c r="OD1985" s="4"/>
      <c r="OE1985" s="4"/>
      <c r="OF1985" s="4"/>
      <c r="OG1985" s="4"/>
      <c r="OH1985" s="4"/>
      <c r="OI1985" s="4"/>
      <c r="OJ1985" s="4"/>
      <c r="OK1985" s="4"/>
      <c r="OL1985" s="4"/>
      <c r="OM1985" s="4"/>
      <c r="ON1985" s="4"/>
      <c r="OO1985" s="4"/>
      <c r="OP1985" s="4"/>
      <c r="OQ1985" s="4"/>
      <c r="OR1985" s="4"/>
      <c r="OS1985" s="4"/>
      <c r="OT1985" s="4"/>
      <c r="OU1985" s="4"/>
      <c r="OV1985" s="4"/>
      <c r="OW1985" s="4"/>
      <c r="OX1985" s="4"/>
      <c r="OY1985" s="4"/>
      <c r="OZ1985" s="4"/>
      <c r="PA1985" s="4"/>
      <c r="PB1985" s="4"/>
      <c r="PC1985" s="4"/>
      <c r="PD1985" s="4"/>
      <c r="PE1985" s="4"/>
      <c r="PF1985" s="4"/>
      <c r="PG1985" s="4"/>
      <c r="PH1985" s="4"/>
      <c r="PI1985" s="4"/>
      <c r="PJ1985" s="4"/>
      <c r="PK1985" s="4"/>
      <c r="PL1985" s="4"/>
      <c r="PM1985" s="4"/>
      <c r="PN1985" s="4"/>
      <c r="PO1985" s="4"/>
      <c r="PP1985" s="4"/>
      <c r="PQ1985" s="4"/>
      <c r="PR1985" s="4"/>
      <c r="PS1985" s="4"/>
      <c r="PT1985" s="4"/>
      <c r="PU1985" s="4"/>
      <c r="PV1985" s="4"/>
      <c r="PW1985" s="4"/>
      <c r="PX1985" s="4"/>
      <c r="PY1985" s="4"/>
      <c r="PZ1985" s="4"/>
      <c r="QA1985" s="4"/>
      <c r="QB1985" s="4"/>
      <c r="QC1985" s="4"/>
      <c r="QD1985" s="4"/>
      <c r="QE1985" s="4"/>
      <c r="QF1985" s="4"/>
      <c r="QG1985" s="4"/>
      <c r="QH1985" s="4"/>
      <c r="QI1985" s="4"/>
      <c r="QJ1985" s="4"/>
      <c r="QK1985" s="4"/>
      <c r="QL1985" s="4"/>
      <c r="QM1985" s="4"/>
      <c r="QN1985" s="4"/>
      <c r="QO1985" s="4"/>
      <c r="QP1985" s="4"/>
      <c r="QQ1985" s="4"/>
      <c r="QR1985" s="4"/>
      <c r="QS1985" s="4"/>
      <c r="QT1985" s="4"/>
      <c r="QU1985" s="4"/>
      <c r="QV1985" s="4"/>
      <c r="QW1985" s="4"/>
      <c r="QX1985" s="4"/>
      <c r="QY1985" s="4"/>
      <c r="QZ1985" s="4"/>
      <c r="RA1985" s="4"/>
      <c r="RB1985" s="4"/>
      <c r="RC1985" s="4"/>
      <c r="RD1985" s="4"/>
      <c r="RE1985" s="4"/>
      <c r="RF1985" s="4"/>
      <c r="RG1985" s="4"/>
      <c r="RH1985" s="4"/>
      <c r="RI1985" s="4"/>
      <c r="RJ1985" s="4"/>
      <c r="RK1985" s="4"/>
      <c r="RL1985" s="4"/>
      <c r="RM1985" s="4"/>
      <c r="RN1985" s="4"/>
      <c r="RO1985" s="4"/>
      <c r="RP1985" s="4"/>
      <c r="RQ1985" s="4"/>
      <c r="RR1985" s="4"/>
      <c r="RS1985" s="4"/>
      <c r="RT1985" s="4"/>
      <c r="RU1985" s="4"/>
      <c r="RV1985" s="4"/>
      <c r="RW1985" s="4"/>
      <c r="RX1985" s="4"/>
      <c r="RY1985" s="4"/>
      <c r="RZ1985" s="4"/>
      <c r="SA1985" s="4"/>
      <c r="SB1985" s="4"/>
      <c r="SC1985" s="4"/>
      <c r="SD1985" s="4"/>
      <c r="SE1985" s="4"/>
      <c r="SF1985" s="4"/>
      <c r="SG1985" s="4"/>
      <c r="SH1985" s="4"/>
      <c r="SI1985" s="4"/>
      <c r="SJ1985" s="4"/>
      <c r="SK1985" s="4"/>
      <c r="SL1985" s="4"/>
      <c r="SM1985" s="4"/>
      <c r="SN1985" s="4"/>
      <c r="SO1985" s="4"/>
      <c r="SP1985" s="4"/>
      <c r="SQ1985" s="4"/>
      <c r="SR1985" s="4"/>
      <c r="SS1985" s="4"/>
      <c r="ST1985" s="4"/>
      <c r="SU1985" s="4"/>
      <c r="SV1985" s="4"/>
      <c r="SW1985" s="4"/>
      <c r="SX1985" s="4"/>
      <c r="SY1985" s="4"/>
      <c r="SZ1985" s="4"/>
      <c r="TA1985" s="4"/>
      <c r="TB1985" s="4"/>
      <c r="TC1985" s="4"/>
      <c r="TD1985" s="4"/>
      <c r="TE1985" s="4"/>
      <c r="TF1985" s="4"/>
      <c r="TG1985" s="4"/>
      <c r="TH1985" s="4"/>
      <c r="TI1985" s="4"/>
      <c r="TJ1985" s="4"/>
      <c r="TK1985" s="4"/>
      <c r="TL1985" s="4"/>
      <c r="TM1985" s="4"/>
      <c r="TN1985" s="4"/>
      <c r="TO1985" s="4"/>
      <c r="TP1985" s="4"/>
      <c r="TQ1985" s="4"/>
      <c r="TR1985" s="4"/>
      <c r="TS1985" s="4"/>
      <c r="TT1985" s="4"/>
      <c r="TU1985" s="4"/>
      <c r="TV1985" s="4"/>
      <c r="TW1985" s="4"/>
      <c r="TX1985" s="4"/>
      <c r="TY1985" s="4"/>
      <c r="TZ1985" s="4"/>
      <c r="UA1985" s="4"/>
      <c r="UB1985" s="4"/>
      <c r="UC1985" s="4"/>
      <c r="UD1985" s="4"/>
      <c r="UE1985" s="4"/>
      <c r="UF1985" s="4"/>
      <c r="UG1985" s="4"/>
      <c r="UH1985" s="4"/>
      <c r="UI1985" s="4"/>
      <c r="UJ1985" s="4"/>
      <c r="UK1985" s="4"/>
      <c r="UL1985" s="4"/>
      <c r="UM1985" s="4"/>
      <c r="UN1985" s="4"/>
      <c r="UO1985" s="4"/>
      <c r="UP1985" s="4"/>
      <c r="UQ1985" s="4"/>
      <c r="UR1985" s="4"/>
      <c r="US1985" s="4"/>
      <c r="UT1985" s="4"/>
      <c r="UU1985" s="4"/>
      <c r="UV1985" s="4"/>
      <c r="UW1985" s="4"/>
      <c r="UX1985" s="4"/>
      <c r="UY1985" s="4"/>
      <c r="UZ1985" s="4"/>
      <c r="VA1985" s="4"/>
      <c r="VB1985" s="4"/>
      <c r="VC1985" s="4"/>
      <c r="VD1985" s="4"/>
      <c r="VE1985" s="4"/>
      <c r="VF1985" s="4"/>
      <c r="VG1985" s="4"/>
      <c r="VH1985" s="4"/>
      <c r="VI1985" s="4"/>
      <c r="VJ1985" s="4"/>
      <c r="VK1985" s="4"/>
      <c r="VL1985" s="4"/>
      <c r="VM1985" s="4"/>
      <c r="VN1985" s="4"/>
      <c r="VO1985" s="4"/>
      <c r="VP1985" s="4"/>
      <c r="VQ1985" s="4"/>
      <c r="VR1985" s="4"/>
      <c r="VS1985" s="4"/>
      <c r="VT1985" s="4"/>
      <c r="VU1985" s="4"/>
      <c r="VV1985" s="4"/>
      <c r="VW1985" s="4"/>
      <c r="VX1985" s="4"/>
      <c r="VY1985" s="4"/>
      <c r="VZ1985" s="4"/>
      <c r="WA1985" s="4"/>
      <c r="WB1985" s="4"/>
      <c r="WC1985" s="4"/>
      <c r="WD1985" s="4"/>
      <c r="WE1985" s="4"/>
      <c r="WF1985" s="4"/>
      <c r="WG1985" s="4"/>
      <c r="WH1985" s="4"/>
      <c r="WI1985" s="4"/>
      <c r="WJ1985" s="4"/>
      <c r="WK1985" s="4"/>
      <c r="WL1985" s="4"/>
      <c r="WM1985" s="4"/>
      <c r="WN1985" s="4"/>
      <c r="WO1985" s="4"/>
      <c r="WP1985" s="4"/>
      <c r="WQ1985" s="4"/>
      <c r="WR1985" s="4"/>
      <c r="WS1985" s="4"/>
      <c r="WT1985" s="4"/>
      <c r="WU1985" s="4"/>
      <c r="WV1985" s="4"/>
      <c r="WW1985" s="4"/>
      <c r="WX1985" s="4"/>
      <c r="WY1985" s="4"/>
      <c r="WZ1985" s="4"/>
      <c r="XA1985" s="4"/>
      <c r="XB1985" s="4"/>
      <c r="XC1985" s="4"/>
      <c r="XD1985" s="4"/>
      <c r="XE1985" s="4"/>
      <c r="XF1985" s="4"/>
      <c r="XG1985" s="4"/>
      <c r="XH1985" s="4"/>
      <c r="XI1985" s="4"/>
      <c r="XJ1985" s="4"/>
      <c r="XK1985" s="4"/>
      <c r="XL1985" s="4"/>
      <c r="XM1985" s="4"/>
      <c r="XN1985" s="4"/>
      <c r="XO1985" s="4"/>
      <c r="XP1985" s="4"/>
      <c r="XQ1985" s="4"/>
      <c r="XR1985" s="4"/>
      <c r="XS1985" s="4"/>
      <c r="XT1985" s="4"/>
      <c r="XU1985" s="4"/>
      <c r="XV1985" s="4"/>
      <c r="XW1985" s="4"/>
      <c r="XX1985" s="4"/>
      <c r="XY1985" s="4"/>
      <c r="XZ1985" s="4"/>
      <c r="YA1985" s="4"/>
      <c r="YB1985" s="4"/>
      <c r="YC1985" s="4"/>
      <c r="YD1985" s="4"/>
      <c r="YE1985" s="4"/>
      <c r="YF1985" s="4"/>
      <c r="YG1985" s="4"/>
      <c r="YH1985" s="4"/>
      <c r="YI1985" s="4"/>
      <c r="YJ1985" s="4"/>
      <c r="YK1985" s="4"/>
      <c r="YL1985" s="4"/>
      <c r="YM1985" s="4"/>
      <c r="YN1985" s="4"/>
      <c r="YO1985" s="4"/>
      <c r="YP1985" s="4"/>
      <c r="YQ1985" s="4"/>
      <c r="YR1985" s="4"/>
      <c r="YS1985" s="4"/>
      <c r="YT1985" s="4"/>
      <c r="YU1985" s="4"/>
      <c r="YV1985" s="4"/>
      <c r="YW1985" s="4"/>
      <c r="YX1985" s="4"/>
      <c r="YY1985" s="4"/>
      <c r="YZ1985" s="4"/>
      <c r="ZA1985" s="4"/>
      <c r="ZB1985" s="4"/>
      <c r="ZC1985" s="4"/>
      <c r="ZD1985" s="4"/>
      <c r="ZE1985" s="4"/>
      <c r="ZF1985" s="4"/>
      <c r="ZG1985" s="4"/>
      <c r="ZH1985" s="4"/>
      <c r="ZI1985" s="4"/>
      <c r="ZJ1985" s="4"/>
      <c r="ZK1985" s="4"/>
      <c r="ZL1985" s="4"/>
      <c r="ZM1985" s="4"/>
      <c r="ZN1985" s="4"/>
      <c r="ZO1985" s="4"/>
      <c r="ZP1985" s="4"/>
      <c r="ZQ1985" s="4"/>
      <c r="ZR1985" s="4"/>
      <c r="ZS1985" s="4"/>
      <c r="ZT1985" s="4"/>
      <c r="ZU1985" s="4"/>
      <c r="ZV1985" s="4"/>
      <c r="ZW1985" s="4"/>
      <c r="ZX1985" s="4"/>
      <c r="ZY1985" s="4"/>
      <c r="ZZ1985" s="4"/>
      <c r="AAA1985" s="4"/>
      <c r="AAB1985" s="4"/>
      <c r="AAC1985" s="4"/>
      <c r="AAD1985" s="4"/>
      <c r="AAE1985" s="4"/>
      <c r="AAF1985" s="4"/>
      <c r="AAG1985" s="4"/>
      <c r="AAH1985" s="4"/>
      <c r="AAI1985" s="4"/>
      <c r="AAJ1985" s="4"/>
      <c r="AAK1985" s="4"/>
      <c r="AAL1985" s="4"/>
      <c r="AAM1985" s="4"/>
      <c r="AAN1985" s="4"/>
      <c r="AAO1985" s="4"/>
      <c r="AAP1985" s="4"/>
      <c r="AAQ1985" s="4"/>
      <c r="AAR1985" s="4"/>
      <c r="AAS1985" s="4"/>
      <c r="AAT1985" s="4"/>
      <c r="AAU1985" s="4"/>
      <c r="AAV1985" s="4"/>
      <c r="AAW1985" s="4"/>
      <c r="AAX1985" s="4"/>
      <c r="AAY1985" s="4"/>
      <c r="AAZ1985" s="4"/>
      <c r="ABA1985" s="4"/>
      <c r="ABB1985" s="4"/>
      <c r="ABC1985" s="4"/>
      <c r="ABD1985" s="4"/>
      <c r="ABE1985" s="4"/>
      <c r="ABF1985" s="4"/>
      <c r="ABG1985" s="4"/>
      <c r="ABH1985" s="4"/>
      <c r="ABI1985" s="4"/>
      <c r="ABJ1985" s="4"/>
      <c r="ABK1985" s="4"/>
      <c r="ABL1985" s="4"/>
      <c r="ABM1985" s="4"/>
      <c r="ABN1985" s="4"/>
      <c r="ABO1985" s="4"/>
      <c r="ABP1985" s="4"/>
      <c r="ABQ1985" s="4"/>
      <c r="ABR1985" s="4"/>
      <c r="ABS1985" s="4"/>
      <c r="ABT1985" s="4"/>
      <c r="ABU1985" s="4"/>
      <c r="ABV1985" s="4"/>
      <c r="ABW1985" s="4"/>
      <c r="ABX1985" s="4"/>
      <c r="ABY1985" s="4"/>
      <c r="ABZ1985" s="4"/>
      <c r="ACA1985" s="4"/>
      <c r="ACB1985" s="4"/>
      <c r="ACC1985" s="4"/>
      <c r="ACD1985" s="4"/>
      <c r="ACE1985" s="4"/>
      <c r="ACF1985" s="4"/>
      <c r="ACG1985" s="4"/>
      <c r="ACH1985" s="4"/>
      <c r="ACI1985" s="4"/>
      <c r="ACJ1985" s="4"/>
      <c r="ACK1985" s="4"/>
      <c r="ACL1985" s="4"/>
      <c r="ACM1985" s="4"/>
      <c r="ACN1985" s="4"/>
      <c r="ACO1985" s="4"/>
      <c r="ACP1985" s="4"/>
      <c r="ACQ1985" s="4"/>
      <c r="ACR1985" s="4"/>
      <c r="ACS1985" s="4"/>
      <c r="ACT1985" s="4"/>
      <c r="ACU1985" s="4"/>
      <c r="ACV1985" s="4"/>
      <c r="ACW1985" s="4"/>
      <c r="ACX1985" s="4"/>
      <c r="ACY1985" s="4"/>
      <c r="ACZ1985" s="4"/>
      <c r="ADA1985" s="4"/>
      <c r="ADB1985" s="4"/>
      <c r="ADC1985" s="4"/>
      <c r="ADD1985" s="4"/>
      <c r="ADE1985" s="4"/>
      <c r="ADF1985" s="4"/>
      <c r="ADG1985" s="4"/>
      <c r="ADH1985" s="4"/>
      <c r="ADI1985" s="4"/>
      <c r="ADJ1985" s="4"/>
      <c r="ADK1985" s="4"/>
      <c r="ADL1985" s="4"/>
      <c r="ADM1985" s="4"/>
      <c r="ADN1985" s="4"/>
      <c r="ADO1985" s="4"/>
      <c r="ADP1985" s="4"/>
      <c r="ADQ1985" s="4"/>
      <c r="ADR1985" s="4"/>
      <c r="ADS1985" s="4"/>
      <c r="ADT1985" s="4"/>
      <c r="ADU1985" s="4"/>
      <c r="ADV1985" s="4"/>
      <c r="ADW1985" s="4"/>
      <c r="ADX1985" s="4"/>
      <c r="ADY1985" s="4"/>
      <c r="ADZ1985" s="4"/>
      <c r="AEA1985" s="4"/>
      <c r="AEB1985" s="4"/>
      <c r="AEC1985" s="4"/>
      <c r="AED1985" s="4"/>
      <c r="AEE1985" s="4"/>
      <c r="AEF1985" s="4"/>
      <c r="AEG1985" s="4"/>
      <c r="AEH1985" s="4"/>
      <c r="AEI1985" s="4"/>
      <c r="AEJ1985" s="4"/>
      <c r="AEK1985" s="4"/>
      <c r="AEL1985" s="4"/>
      <c r="AEM1985" s="4"/>
      <c r="AEN1985" s="4"/>
      <c r="AEO1985" s="4"/>
      <c r="AEP1985" s="4"/>
      <c r="AEQ1985" s="4"/>
      <c r="AER1985" s="4"/>
      <c r="AES1985" s="4"/>
      <c r="AET1985" s="4"/>
      <c r="AEU1985" s="4"/>
      <c r="AEV1985" s="4"/>
      <c r="AEW1985" s="4"/>
      <c r="AEX1985" s="4"/>
      <c r="AEY1985" s="4"/>
      <c r="AEZ1985" s="4"/>
      <c r="AFA1985" s="4"/>
      <c r="AFB1985" s="4"/>
      <c r="AFC1985" s="4"/>
      <c r="AFD1985" s="4"/>
      <c r="AFE1985" s="4"/>
      <c r="AFF1985" s="4"/>
      <c r="AFG1985" s="4"/>
      <c r="AFH1985" s="4"/>
      <c r="AFI1985" s="4"/>
      <c r="AFJ1985" s="4"/>
      <c r="AFK1985" s="4"/>
      <c r="AFL1985" s="4"/>
      <c r="AFM1985" s="4"/>
      <c r="AFN1985" s="4"/>
      <c r="AFO1985" s="4"/>
      <c r="AFP1985" s="4"/>
      <c r="AFQ1985" s="4"/>
      <c r="AFR1985" s="4"/>
      <c r="AFS1985" s="4"/>
      <c r="AFT1985" s="4"/>
      <c r="AFU1985" s="4"/>
      <c r="AFV1985" s="4"/>
      <c r="AFW1985" s="4"/>
      <c r="AFX1985" s="4"/>
      <c r="AFY1985" s="4"/>
      <c r="AFZ1985" s="4"/>
      <c r="AGA1985" s="4"/>
      <c r="AGB1985" s="4"/>
      <c r="AGC1985" s="4"/>
      <c r="AGD1985" s="4"/>
      <c r="AGE1985" s="4"/>
      <c r="AGF1985" s="4"/>
      <c r="AGG1985" s="4"/>
      <c r="AGH1985" s="4"/>
      <c r="AGI1985" s="4"/>
      <c r="AGJ1985" s="4"/>
      <c r="AGK1985" s="4"/>
      <c r="AGL1985" s="4"/>
      <c r="AGM1985" s="4"/>
      <c r="AGN1985" s="4"/>
      <c r="AGO1985" s="4"/>
      <c r="AGP1985" s="4"/>
      <c r="AGQ1985" s="4"/>
      <c r="AGR1985" s="4"/>
      <c r="AGS1985" s="4"/>
      <c r="AGT1985" s="4"/>
      <c r="AGU1985" s="4"/>
      <c r="AGV1985" s="4"/>
      <c r="AGW1985" s="4"/>
      <c r="AGX1985" s="4"/>
      <c r="AGY1985" s="4"/>
      <c r="AGZ1985" s="4"/>
      <c r="AHA1985" s="4"/>
      <c r="AHB1985" s="4"/>
      <c r="AHC1985" s="4"/>
      <c r="AHD1985" s="4"/>
      <c r="AHE1985" s="4"/>
      <c r="AHF1985" s="4"/>
      <c r="AHG1985" s="4"/>
      <c r="AHH1985" s="4"/>
      <c r="AHI1985" s="4"/>
      <c r="AHJ1985" s="4"/>
      <c r="AHK1985" s="4"/>
      <c r="AHL1985" s="4"/>
      <c r="AHM1985" s="4"/>
      <c r="AHN1985" s="4"/>
      <c r="AHO1985" s="4"/>
      <c r="AHP1985" s="4"/>
      <c r="AHQ1985" s="4"/>
      <c r="AHR1985" s="4"/>
      <c r="AHS1985" s="4"/>
      <c r="AHT1985" s="4"/>
      <c r="AHU1985" s="4"/>
      <c r="AHV1985" s="4"/>
      <c r="AHW1985" s="4"/>
      <c r="AHX1985" s="4"/>
      <c r="AHY1985" s="4"/>
      <c r="AHZ1985" s="4"/>
      <c r="AIA1985" s="4"/>
      <c r="AIB1985" s="4"/>
      <c r="AIC1985" s="4"/>
      <c r="AID1985" s="4"/>
      <c r="AIE1985" s="4"/>
      <c r="AIF1985" s="4"/>
      <c r="AIG1985" s="4"/>
      <c r="AIH1985" s="4"/>
      <c r="AII1985" s="4"/>
      <c r="AIJ1985" s="4"/>
      <c r="AIK1985" s="4"/>
      <c r="AIL1985" s="4"/>
      <c r="AIM1985" s="4"/>
      <c r="AIN1985" s="4"/>
      <c r="AIO1985" s="4"/>
      <c r="AIP1985" s="4"/>
      <c r="AIQ1985" s="4"/>
      <c r="AIR1985" s="4"/>
      <c r="AIS1985" s="4"/>
      <c r="AIT1985" s="4"/>
      <c r="AIU1985" s="4"/>
      <c r="AIV1985" s="4"/>
      <c r="AIW1985" s="4"/>
      <c r="AIX1985" s="4"/>
      <c r="AIY1985" s="4"/>
      <c r="AIZ1985" s="4"/>
      <c r="AJA1985" s="4"/>
      <c r="AJB1985" s="4"/>
      <c r="AJC1985" s="4"/>
      <c r="AJD1985" s="4"/>
      <c r="AJE1985" s="4"/>
      <c r="AJF1985" s="4"/>
      <c r="AJG1985" s="4"/>
      <c r="AJH1985" s="4"/>
      <c r="AJI1985" s="4"/>
      <c r="AJJ1985" s="4"/>
      <c r="AJK1985" s="4"/>
      <c r="AJL1985" s="4"/>
      <c r="AJM1985" s="4"/>
      <c r="AJN1985" s="4"/>
      <c r="AJO1985" s="4"/>
      <c r="AJP1985" s="4"/>
      <c r="AJQ1985" s="4"/>
      <c r="AJR1985" s="4"/>
      <c r="AJS1985" s="4"/>
      <c r="AJT1985" s="4"/>
      <c r="AJU1985" s="4"/>
      <c r="AJV1985" s="4"/>
      <c r="AJW1985" s="4"/>
      <c r="AJX1985" s="4"/>
      <c r="AJY1985" s="4"/>
      <c r="AJZ1985" s="4"/>
      <c r="AKA1985" s="4"/>
      <c r="AKB1985" s="4"/>
      <c r="AKC1985" s="4"/>
      <c r="AKD1985" s="4"/>
      <c r="AKE1985" s="4"/>
      <c r="AKF1985" s="4"/>
      <c r="AKG1985" s="4"/>
      <c r="AKH1985" s="4"/>
      <c r="AKI1985" s="4"/>
      <c r="AKJ1985" s="4"/>
      <c r="AKK1985" s="4"/>
      <c r="AKL1985" s="4"/>
      <c r="AKM1985" s="4"/>
      <c r="AKN1985" s="4"/>
      <c r="AKO1985" s="4"/>
      <c r="AKP1985" s="4"/>
      <c r="AKQ1985" s="4"/>
      <c r="AKR1985" s="4"/>
      <c r="AKS1985" s="4"/>
      <c r="AKT1985" s="4"/>
      <c r="AKU1985" s="4"/>
      <c r="AKV1985" s="4"/>
      <c r="AKW1985" s="4"/>
      <c r="AKX1985" s="4"/>
      <c r="AKY1985" s="4"/>
      <c r="AKZ1985" s="4"/>
      <c r="ALA1985" s="4"/>
      <c r="ALB1985" s="4"/>
      <c r="ALC1985" s="4"/>
      <c r="ALD1985" s="4"/>
      <c r="ALE1985" s="4"/>
      <c r="ALF1985" s="4"/>
      <c r="ALG1985" s="4"/>
      <c r="ALH1985" s="4"/>
      <c r="ALI1985" s="4"/>
      <c r="ALJ1985" s="4"/>
      <c r="ALK1985" s="4"/>
      <c r="ALL1985" s="4"/>
      <c r="ALM1985" s="4"/>
      <c r="ALN1985" s="4"/>
      <c r="ALO1985" s="4"/>
      <c r="ALP1985" s="4"/>
      <c r="ALQ1985" s="4"/>
      <c r="ALR1985" s="4"/>
      <c r="ALS1985" s="4"/>
      <c r="ALT1985" s="4"/>
      <c r="ALU1985" s="4"/>
      <c r="ALV1985" s="4"/>
      <c r="ALW1985" s="4"/>
      <c r="ALX1985" s="4"/>
      <c r="ALY1985" s="4"/>
      <c r="ALZ1985" s="4"/>
      <c r="AMA1985" s="4"/>
      <c r="AMB1985" s="4"/>
      <c r="AMC1985" s="4"/>
      <c r="AMD1985" s="4"/>
      <c r="AME1985" s="4"/>
      <c r="AMF1985" s="4"/>
      <c r="AMG1985" s="4"/>
      <c r="AMH1985" s="4"/>
      <c r="AMI1985" s="4"/>
      <c r="AMJ1985" s="4"/>
      <c r="AMK1985" s="4"/>
      <c r="AML1985" s="4"/>
      <c r="AMM1985" s="4"/>
      <c r="AMN1985" s="4"/>
      <c r="AMO1985" s="4"/>
      <c r="AMP1985" s="4"/>
      <c r="AMQ1985" s="4"/>
      <c r="AMR1985" s="4"/>
      <c r="AMS1985" s="4"/>
      <c r="AMT1985" s="4"/>
      <c r="AMU1985" s="4"/>
      <c r="AMV1985" s="4"/>
      <c r="AMW1985" s="4"/>
      <c r="AMX1985" s="4"/>
      <c r="AMY1985" s="4"/>
      <c r="AMZ1985" s="4"/>
      <c r="ANA1985" s="4"/>
      <c r="ANB1985" s="4"/>
      <c r="ANC1985" s="4"/>
      <c r="AND1985" s="4"/>
      <c r="ANE1985" s="4"/>
      <c r="ANF1985" s="4"/>
      <c r="ANG1985" s="4"/>
      <c r="ANH1985" s="4"/>
      <c r="ANI1985" s="4"/>
      <c r="ANJ1985" s="4"/>
      <c r="ANK1985" s="4"/>
      <c r="ANL1985" s="4"/>
      <c r="ANM1985" s="4"/>
      <c r="ANN1985" s="4"/>
      <c r="ANO1985" s="4"/>
      <c r="ANP1985" s="4"/>
      <c r="ANQ1985" s="4"/>
      <c r="ANR1985" s="4"/>
      <c r="ANS1985" s="4"/>
      <c r="ANT1985" s="4"/>
      <c r="ANU1985" s="4"/>
      <c r="ANV1985" s="4"/>
      <c r="ANW1985" s="4"/>
      <c r="ANX1985" s="4"/>
      <c r="ANY1985" s="4"/>
      <c r="ANZ1985" s="4"/>
      <c r="AOA1985" s="4"/>
      <c r="AOB1985" s="4"/>
      <c r="AOC1985" s="4"/>
      <c r="AOD1985" s="4"/>
      <c r="AOE1985" s="4"/>
      <c r="AOF1985" s="4"/>
      <c r="AOG1985" s="4"/>
      <c r="AOH1985" s="4"/>
      <c r="AOI1985" s="4"/>
      <c r="AOJ1985" s="4"/>
      <c r="AOK1985" s="4"/>
      <c r="AOL1985" s="4"/>
      <c r="AOM1985" s="4"/>
      <c r="AON1985" s="4"/>
      <c r="AOO1985" s="4"/>
      <c r="AOP1985" s="4"/>
      <c r="AOQ1985" s="4"/>
      <c r="AOR1985" s="4"/>
      <c r="AOS1985" s="4"/>
      <c r="AOT1985" s="4"/>
      <c r="AOU1985" s="4"/>
      <c r="AOV1985" s="4"/>
      <c r="AOW1985" s="4"/>
      <c r="AOX1985" s="4"/>
      <c r="AOY1985" s="4"/>
      <c r="AOZ1985" s="4"/>
      <c r="APA1985" s="4"/>
      <c r="APB1985" s="4"/>
      <c r="APC1985" s="4"/>
      <c r="APD1985" s="4"/>
      <c r="APE1985" s="4"/>
      <c r="APF1985" s="4"/>
      <c r="APG1985" s="4"/>
      <c r="APH1985" s="4"/>
      <c r="API1985" s="4"/>
      <c r="APJ1985" s="4"/>
      <c r="APK1985" s="4"/>
      <c r="APL1985" s="4"/>
      <c r="APM1985" s="4"/>
      <c r="APN1985" s="4"/>
      <c r="APO1985" s="4"/>
      <c r="APP1985" s="4"/>
      <c r="APQ1985" s="4"/>
      <c r="APR1985" s="4"/>
      <c r="APS1985" s="4"/>
      <c r="APT1985" s="4"/>
      <c r="APU1985" s="4"/>
      <c r="APV1985" s="4"/>
      <c r="APW1985" s="4"/>
      <c r="APX1985" s="4"/>
      <c r="APY1985" s="4"/>
      <c r="APZ1985" s="4"/>
      <c r="AQA1985" s="4"/>
      <c r="AQB1985" s="4"/>
      <c r="AQC1985" s="4"/>
      <c r="AQD1985" s="4"/>
      <c r="AQE1985" s="4"/>
      <c r="AQF1985" s="4"/>
      <c r="AQG1985" s="4"/>
      <c r="AQH1985" s="4"/>
      <c r="AQI1985" s="4"/>
      <c r="AQJ1985" s="4"/>
      <c r="AQK1985" s="4"/>
      <c r="AQL1985" s="4"/>
      <c r="AQM1985" s="4"/>
      <c r="AQN1985" s="4"/>
      <c r="AQO1985" s="4"/>
      <c r="AQP1985" s="4"/>
      <c r="AQQ1985" s="4"/>
      <c r="AQR1985" s="4"/>
      <c r="AQS1985" s="4"/>
      <c r="AQT1985" s="4"/>
      <c r="AQU1985" s="4"/>
      <c r="AQV1985" s="4"/>
      <c r="AQW1985" s="4"/>
      <c r="AQX1985" s="4"/>
      <c r="AQY1985" s="4"/>
      <c r="AQZ1985" s="4"/>
      <c r="ARA1985" s="4"/>
      <c r="ARB1985" s="4"/>
      <c r="ARC1985" s="4"/>
      <c r="ARD1985" s="4"/>
      <c r="ARE1985" s="4"/>
      <c r="ARF1985" s="4"/>
      <c r="ARG1985" s="4"/>
      <c r="ARH1985" s="4"/>
      <c r="ARI1985" s="4"/>
      <c r="ARJ1985" s="4"/>
      <c r="ARK1985" s="4"/>
      <c r="ARL1985" s="4"/>
      <c r="ARM1985" s="4"/>
      <c r="ARN1985" s="4"/>
      <c r="ARO1985" s="4"/>
      <c r="ARP1985" s="4"/>
      <c r="ARQ1985" s="4"/>
      <c r="ARR1985" s="4"/>
      <c r="ARS1985" s="4"/>
      <c r="ART1985" s="4"/>
      <c r="ARU1985" s="4"/>
      <c r="ARV1985" s="4"/>
      <c r="ARW1985" s="4"/>
      <c r="ARX1985" s="4"/>
      <c r="ARY1985" s="4"/>
      <c r="ARZ1985" s="4"/>
      <c r="ASA1985" s="4"/>
      <c r="ASB1985" s="4"/>
      <c r="ASC1985" s="4"/>
      <c r="ASD1985" s="4"/>
      <c r="ASE1985" s="4"/>
      <c r="ASF1985" s="4"/>
      <c r="ASG1985" s="4"/>
      <c r="ASH1985" s="4"/>
      <c r="ASI1985" s="4"/>
      <c r="ASJ1985" s="4"/>
      <c r="ASK1985" s="4"/>
      <c r="ASL1985" s="4"/>
      <c r="ASM1985" s="4"/>
      <c r="ASN1985" s="4"/>
      <c r="ASO1985" s="4"/>
      <c r="ASP1985" s="4"/>
      <c r="ASQ1985" s="4"/>
      <c r="ASR1985" s="4"/>
      <c r="ASS1985" s="4"/>
      <c r="AST1985" s="4"/>
      <c r="ASU1985" s="4"/>
      <c r="ASV1985" s="4"/>
      <c r="ASW1985" s="4"/>
      <c r="ASX1985" s="4"/>
      <c r="ASY1985" s="4"/>
      <c r="ASZ1985" s="4"/>
      <c r="ATA1985" s="4"/>
      <c r="ATB1985" s="4"/>
      <c r="ATC1985" s="4"/>
      <c r="ATD1985" s="4"/>
      <c r="ATE1985" s="4"/>
      <c r="ATF1985" s="4"/>
      <c r="ATG1985" s="4"/>
      <c r="ATH1985" s="4"/>
      <c r="ATI1985" s="4"/>
      <c r="ATJ1985" s="4"/>
      <c r="ATK1985" s="4"/>
      <c r="ATL1985" s="4"/>
      <c r="ATM1985" s="4"/>
      <c r="ATN1985" s="4"/>
      <c r="ATO1985" s="4"/>
      <c r="ATP1985" s="4"/>
      <c r="ATQ1985" s="4"/>
      <c r="ATR1985" s="4"/>
      <c r="ATS1985" s="4"/>
      <c r="ATT1985" s="4"/>
      <c r="ATU1985" s="4"/>
      <c r="ATV1985" s="4"/>
      <c r="ATW1985" s="4"/>
      <c r="ATX1985" s="4"/>
      <c r="ATY1985" s="4"/>
      <c r="ATZ1985" s="4"/>
      <c r="AUA1985" s="4"/>
      <c r="AUB1985" s="4"/>
      <c r="AUC1985" s="4"/>
      <c r="AUD1985" s="4"/>
      <c r="AUE1985" s="4"/>
      <c r="AUF1985" s="4"/>
      <c r="AUG1985" s="4"/>
      <c r="AUH1985" s="4"/>
      <c r="AUI1985" s="4"/>
      <c r="AUJ1985" s="4"/>
      <c r="AUK1985" s="4"/>
      <c r="AUL1985" s="4"/>
      <c r="AUM1985" s="4"/>
      <c r="AUN1985" s="4"/>
      <c r="AUO1985" s="4"/>
      <c r="AUP1985" s="4"/>
      <c r="AUQ1985" s="4"/>
      <c r="AUR1985" s="4"/>
      <c r="AUS1985" s="4"/>
      <c r="AUT1985" s="4"/>
      <c r="AUU1985" s="4"/>
      <c r="AUV1985" s="4"/>
      <c r="AUW1985" s="4"/>
      <c r="AUX1985" s="4"/>
      <c r="AUY1985" s="4"/>
      <c r="AUZ1985" s="4"/>
      <c r="AVA1985" s="4"/>
      <c r="AVB1985" s="4"/>
      <c r="AVC1985" s="4"/>
      <c r="AVD1985" s="4"/>
      <c r="AVE1985" s="4"/>
      <c r="AVF1985" s="4"/>
      <c r="AVG1985" s="4"/>
      <c r="AVH1985" s="4"/>
      <c r="AVI1985" s="4"/>
      <c r="AVJ1985" s="4"/>
      <c r="AVK1985" s="4"/>
      <c r="AVL1985" s="4"/>
      <c r="AVM1985" s="4"/>
      <c r="AVN1985" s="4"/>
      <c r="AVO1985" s="4"/>
      <c r="AVP1985" s="4"/>
      <c r="AVQ1985" s="4"/>
      <c r="AVR1985" s="4"/>
      <c r="AVS1985" s="4"/>
      <c r="AVT1985" s="4"/>
      <c r="AVU1985" s="4"/>
      <c r="AVV1985" s="4"/>
      <c r="AVW1985" s="4"/>
      <c r="AVX1985" s="4"/>
      <c r="AVY1985" s="4"/>
      <c r="AVZ1985" s="4"/>
      <c r="AWA1985" s="4"/>
      <c r="AWB1985" s="4"/>
      <c r="AWC1985" s="4"/>
      <c r="AWD1985" s="4"/>
      <c r="AWE1985" s="4"/>
      <c r="AWF1985" s="4"/>
      <c r="AWG1985" s="4"/>
      <c r="AWH1985" s="4"/>
      <c r="AWI1985" s="4"/>
      <c r="AWJ1985" s="4"/>
      <c r="AWK1985" s="4"/>
      <c r="AWL1985" s="4"/>
      <c r="AWM1985" s="4"/>
      <c r="AWN1985" s="4"/>
      <c r="AWO1985" s="4"/>
      <c r="AWP1985" s="4"/>
      <c r="AWQ1985" s="4"/>
      <c r="AWR1985" s="4"/>
      <c r="AWS1985" s="4"/>
      <c r="AWT1985" s="4"/>
      <c r="AWU1985" s="4"/>
      <c r="AWV1985" s="4"/>
      <c r="AWW1985" s="4"/>
      <c r="AWX1985" s="4"/>
      <c r="AWY1985" s="4"/>
      <c r="AWZ1985" s="4"/>
      <c r="AXA1985" s="4"/>
      <c r="AXB1985" s="4"/>
      <c r="AXC1985" s="4"/>
      <c r="AXD1985" s="4"/>
      <c r="AXE1985" s="4"/>
      <c r="AXF1985" s="4"/>
      <c r="AXG1985" s="4"/>
      <c r="AXH1985" s="4"/>
      <c r="AXI1985" s="4"/>
      <c r="AXJ1985" s="4"/>
      <c r="AXK1985" s="4"/>
      <c r="AXL1985" s="4"/>
      <c r="AXM1985" s="4"/>
      <c r="AXN1985" s="4"/>
      <c r="AXO1985" s="4"/>
      <c r="AXP1985" s="4"/>
      <c r="AXQ1985" s="4"/>
      <c r="AXR1985" s="4"/>
      <c r="AXS1985" s="4"/>
      <c r="AXT1985" s="4"/>
      <c r="AXU1985" s="4"/>
      <c r="AXV1985" s="4"/>
      <c r="AXW1985" s="4"/>
      <c r="AXX1985" s="4"/>
      <c r="AXY1985" s="4"/>
      <c r="AXZ1985" s="4"/>
      <c r="AYA1985" s="4"/>
      <c r="AYB1985" s="4"/>
      <c r="AYC1985" s="4"/>
      <c r="AYD1985" s="4"/>
      <c r="AYE1985" s="4"/>
      <c r="AYF1985" s="4"/>
      <c r="AYG1985" s="4"/>
      <c r="AYH1985" s="4"/>
      <c r="AYI1985" s="4"/>
      <c r="AYJ1985" s="4"/>
      <c r="AYK1985" s="4"/>
      <c r="AYL1985" s="4"/>
      <c r="AYM1985" s="4"/>
      <c r="AYN1985" s="4"/>
      <c r="AYO1985" s="4"/>
      <c r="AYP1985" s="4"/>
      <c r="AYQ1985" s="4"/>
      <c r="AYR1985" s="4"/>
      <c r="AYS1985" s="4"/>
      <c r="AYT1985" s="4"/>
      <c r="AYU1985" s="4"/>
      <c r="AYV1985" s="4"/>
      <c r="AYW1985" s="4"/>
      <c r="AYX1985" s="4"/>
      <c r="AYY1985" s="4"/>
      <c r="AYZ1985" s="4"/>
      <c r="AZA1985" s="4"/>
      <c r="AZB1985" s="4"/>
      <c r="AZC1985" s="4"/>
      <c r="AZD1985" s="4"/>
      <c r="AZE1985" s="4"/>
      <c r="AZF1985" s="4"/>
      <c r="AZG1985" s="4"/>
      <c r="AZH1985" s="4"/>
      <c r="AZI1985" s="4"/>
      <c r="AZJ1985" s="4"/>
      <c r="AZK1985" s="4"/>
      <c r="AZL1985" s="4"/>
      <c r="AZM1985" s="4"/>
      <c r="AZN1985" s="4"/>
      <c r="AZO1985" s="4"/>
      <c r="AZP1985" s="4"/>
      <c r="AZQ1985" s="4"/>
      <c r="AZR1985" s="4"/>
      <c r="AZS1985" s="4"/>
      <c r="AZT1985" s="4"/>
      <c r="AZU1985" s="4"/>
      <c r="AZV1985" s="4"/>
      <c r="AZW1985" s="4"/>
      <c r="AZX1985" s="4"/>
      <c r="AZY1985" s="4"/>
      <c r="AZZ1985" s="4"/>
      <c r="BAA1985" s="4"/>
      <c r="BAB1985" s="4"/>
      <c r="BAC1985" s="4"/>
      <c r="BAD1985" s="4"/>
      <c r="BAE1985" s="4"/>
      <c r="BAF1985" s="4"/>
      <c r="BAG1985" s="4"/>
      <c r="BAH1985" s="4"/>
      <c r="BAI1985" s="4"/>
      <c r="BAJ1985" s="4"/>
      <c r="BAK1985" s="4"/>
      <c r="BAL1985" s="4"/>
      <c r="BAM1985" s="4"/>
      <c r="BAN1985" s="4"/>
      <c r="BAO1985" s="4"/>
      <c r="BAP1985" s="4"/>
      <c r="BAQ1985" s="4"/>
      <c r="BAR1985" s="4"/>
      <c r="BAS1985" s="4"/>
      <c r="BAT1985" s="4"/>
      <c r="BAU1985" s="4"/>
      <c r="BAV1985" s="4"/>
      <c r="BAW1985" s="4"/>
      <c r="BAX1985" s="4"/>
      <c r="BAY1985" s="4"/>
      <c r="BAZ1985" s="4"/>
      <c r="BBA1985" s="4"/>
      <c r="BBB1985" s="4"/>
      <c r="BBC1985" s="4"/>
      <c r="BBD1985" s="4"/>
      <c r="BBE1985" s="4"/>
      <c r="BBF1985" s="4"/>
      <c r="BBG1985" s="4"/>
      <c r="BBH1985" s="4"/>
      <c r="BBI1985" s="4"/>
      <c r="BBJ1985" s="4"/>
      <c r="BBK1985" s="4"/>
      <c r="BBL1985" s="4"/>
      <c r="BBM1985" s="4"/>
      <c r="BBN1985" s="4"/>
      <c r="BBO1985" s="4"/>
      <c r="BBP1985" s="4"/>
      <c r="BBQ1985" s="4"/>
      <c r="BBR1985" s="4"/>
      <c r="BBS1985" s="4"/>
      <c r="BBT1985" s="4"/>
      <c r="BBU1985" s="4"/>
      <c r="BBV1985" s="4"/>
      <c r="BBW1985" s="4"/>
      <c r="BBX1985" s="4"/>
      <c r="BBY1985" s="4"/>
      <c r="BBZ1985" s="4"/>
      <c r="BCA1985" s="4"/>
      <c r="BCB1985" s="4"/>
      <c r="BCC1985" s="4"/>
      <c r="BCD1985" s="4"/>
      <c r="BCE1985" s="4"/>
      <c r="BCF1985" s="4"/>
      <c r="BCG1985" s="4"/>
      <c r="BCH1985" s="4"/>
      <c r="BCI1985" s="4"/>
      <c r="BCJ1985" s="4"/>
      <c r="BCK1985" s="4"/>
      <c r="BCL1985" s="4"/>
      <c r="BCM1985" s="4"/>
      <c r="BCN1985" s="4"/>
      <c r="BCO1985" s="4"/>
      <c r="BCP1985" s="4"/>
      <c r="BCQ1985" s="4"/>
      <c r="BCR1985" s="4"/>
      <c r="BCS1985" s="4"/>
      <c r="BCT1985" s="4"/>
      <c r="BCU1985" s="4"/>
      <c r="BCV1985" s="4"/>
      <c r="BCW1985" s="4"/>
      <c r="BCX1985" s="4"/>
      <c r="BCY1985" s="4"/>
      <c r="BCZ1985" s="4"/>
      <c r="BDA1985" s="4"/>
      <c r="BDB1985" s="4"/>
      <c r="BDC1985" s="4"/>
      <c r="BDD1985" s="4"/>
      <c r="BDE1985" s="4"/>
      <c r="BDF1985" s="4"/>
      <c r="BDG1985" s="4"/>
      <c r="BDH1985" s="4"/>
      <c r="BDI1985" s="4"/>
      <c r="BDJ1985" s="4"/>
      <c r="BDK1985" s="4"/>
      <c r="BDL1985" s="4"/>
      <c r="BDM1985" s="4"/>
      <c r="BDN1985" s="4"/>
      <c r="BDO1985" s="4"/>
      <c r="BDP1985" s="4"/>
      <c r="BDQ1985" s="4"/>
      <c r="BDR1985" s="4"/>
      <c r="BDS1985" s="4"/>
      <c r="BDT1985" s="4"/>
      <c r="BDU1985" s="4"/>
      <c r="BDV1985" s="4"/>
      <c r="BDW1985" s="4"/>
      <c r="BDX1985" s="4"/>
      <c r="BDY1985" s="4"/>
      <c r="BDZ1985" s="4"/>
      <c r="BEA1985" s="4"/>
      <c r="BEB1985" s="4"/>
      <c r="BEC1985" s="4"/>
      <c r="BED1985" s="4"/>
      <c r="BEE1985" s="4"/>
      <c r="BEF1985" s="4"/>
      <c r="BEG1985" s="4"/>
      <c r="BEH1985" s="4"/>
      <c r="BEI1985" s="4"/>
      <c r="BEJ1985" s="4"/>
      <c r="BEK1985" s="4"/>
      <c r="BEL1985" s="4"/>
      <c r="BEM1985" s="4"/>
      <c r="BEN1985" s="4"/>
      <c r="BEO1985" s="4"/>
      <c r="BEP1985" s="4"/>
      <c r="BEQ1985" s="4"/>
      <c r="BER1985" s="4"/>
      <c r="BES1985" s="4"/>
      <c r="BET1985" s="4"/>
      <c r="BEU1985" s="4"/>
      <c r="BEV1985" s="4"/>
      <c r="BEW1985" s="4"/>
      <c r="BEX1985" s="4"/>
      <c r="BEY1985" s="4"/>
      <c r="BEZ1985" s="4"/>
      <c r="BFA1985" s="4"/>
      <c r="BFB1985" s="4"/>
      <c r="BFC1985" s="4"/>
      <c r="BFD1985" s="4"/>
      <c r="BFE1985" s="4"/>
      <c r="BFF1985" s="4"/>
      <c r="BFG1985" s="4"/>
      <c r="BFH1985" s="4"/>
      <c r="BFI1985" s="4"/>
      <c r="BFJ1985" s="4"/>
      <c r="BFK1985" s="4"/>
      <c r="BFL1985" s="4"/>
      <c r="BFM1985" s="4"/>
      <c r="BFN1985" s="4"/>
      <c r="BFO1985" s="4"/>
      <c r="BFP1985" s="4"/>
      <c r="BFQ1985" s="4"/>
      <c r="BFR1985" s="4"/>
      <c r="BFS1985" s="4"/>
      <c r="BFT1985" s="4"/>
      <c r="BFU1985" s="4"/>
      <c r="BFV1985" s="4"/>
      <c r="BFW1985" s="4"/>
      <c r="BFX1985" s="4"/>
      <c r="BFY1985" s="4"/>
      <c r="BFZ1985" s="4"/>
      <c r="BGA1985" s="4"/>
      <c r="BGB1985" s="4"/>
      <c r="BGC1985" s="4"/>
      <c r="BGD1985" s="4"/>
      <c r="BGE1985" s="4"/>
      <c r="BGF1985" s="4"/>
      <c r="BGG1985" s="4"/>
      <c r="BGH1985" s="4"/>
      <c r="BGI1985" s="4"/>
      <c r="BGJ1985" s="4"/>
      <c r="BGK1985" s="4"/>
      <c r="BGL1985" s="4"/>
      <c r="BGM1985" s="4"/>
      <c r="BGN1985" s="4"/>
      <c r="BGO1985" s="4"/>
      <c r="BGP1985" s="4"/>
      <c r="BGQ1985" s="4"/>
      <c r="BGR1985" s="4"/>
      <c r="BGS1985" s="4"/>
      <c r="BGT1985" s="4"/>
      <c r="BGU1985" s="4"/>
      <c r="BGV1985" s="4"/>
      <c r="BGW1985" s="4"/>
      <c r="BGX1985" s="4"/>
      <c r="BGY1985" s="4"/>
      <c r="BGZ1985" s="4"/>
      <c r="BHA1985" s="4"/>
      <c r="BHB1985" s="4"/>
      <c r="BHC1985" s="4"/>
      <c r="BHD1985" s="4"/>
      <c r="BHE1985" s="4"/>
      <c r="BHF1985" s="4"/>
      <c r="BHG1985" s="4"/>
      <c r="BHH1985" s="4"/>
      <c r="BHI1985" s="4"/>
      <c r="BHJ1985" s="4"/>
      <c r="BHK1985" s="4"/>
      <c r="BHL1985" s="4"/>
      <c r="BHM1985" s="4"/>
      <c r="BHN1985" s="4"/>
      <c r="BHO1985" s="4"/>
      <c r="BHP1985" s="4"/>
      <c r="BHQ1985" s="4"/>
      <c r="BHR1985" s="4"/>
      <c r="BHS1985" s="4"/>
      <c r="BHT1985" s="4"/>
      <c r="BHU1985" s="4"/>
      <c r="BHV1985" s="4"/>
      <c r="BHW1985" s="4"/>
      <c r="BHX1985" s="4"/>
      <c r="BHY1985" s="4"/>
      <c r="BHZ1985" s="4"/>
      <c r="BIA1985" s="4"/>
      <c r="BIB1985" s="4"/>
      <c r="BIC1985" s="4"/>
      <c r="BID1985" s="4"/>
      <c r="BIE1985" s="4"/>
      <c r="BIF1985" s="4"/>
      <c r="BIG1985" s="4"/>
      <c r="BIH1985" s="4"/>
      <c r="BII1985" s="4"/>
      <c r="BIJ1985" s="4"/>
      <c r="BIK1985" s="4"/>
      <c r="BIL1985" s="4"/>
      <c r="BIM1985" s="4"/>
      <c r="BIN1985" s="4"/>
      <c r="BIO1985" s="4"/>
      <c r="BIP1985" s="4"/>
      <c r="BIQ1985" s="4"/>
      <c r="BIR1985" s="4"/>
      <c r="BIS1985" s="4"/>
    </row>
    <row r="1986" spans="17:1605" customFormat="1" ht="12" customHeight="1">
      <c r="W1986" s="4"/>
      <c r="X1986" s="4"/>
      <c r="Y1986" s="4"/>
      <c r="Z1986" s="4"/>
      <c r="AA1986" s="4"/>
      <c r="AB1986" s="4"/>
      <c r="AC1986" s="4"/>
      <c r="AD1986" s="302"/>
      <c r="AE1986" s="4"/>
      <c r="AF1986" s="4"/>
      <c r="AG1986" s="4"/>
      <c r="AH1986" s="4"/>
      <c r="AI1986" s="4"/>
      <c r="AJ1986" s="4"/>
      <c r="AK1986" s="4"/>
      <c r="AL1986" s="4"/>
      <c r="AM1986" s="4"/>
      <c r="AN1986" s="4"/>
      <c r="AO1986" s="4"/>
      <c r="AP1986" s="4"/>
      <c r="AQ1986" s="4"/>
      <c r="AR1986" s="4"/>
      <c r="AS1986" s="4"/>
      <c r="AU1986" s="4"/>
      <c r="BE1986" s="4"/>
      <c r="BF1986" s="4"/>
      <c r="BG1986" s="4"/>
      <c r="BH1986" s="4"/>
      <c r="BI1986" s="4"/>
      <c r="BJ1986" s="4"/>
      <c r="BK1986" s="4"/>
      <c r="BL1986" s="4"/>
      <c r="BM1986" s="4"/>
      <c r="BN1986" s="4"/>
      <c r="BO1986" s="4"/>
      <c r="BP1986" s="4"/>
      <c r="BQ1986" s="4"/>
      <c r="BR1986" s="4"/>
      <c r="BS1986" s="4"/>
      <c r="BT1986" s="4"/>
      <c r="BU1986" s="4"/>
      <c r="BV1986" s="4"/>
      <c r="BW1986" s="4"/>
      <c r="BX1986" s="4"/>
      <c r="BY1986" s="4"/>
      <c r="BZ1986" s="4"/>
      <c r="CA1986" s="4"/>
      <c r="CB1986" s="4"/>
      <c r="CC1986" s="4"/>
      <c r="CD1986" s="4"/>
      <c r="CE1986" s="4"/>
      <c r="CF1986" s="4"/>
      <c r="CG1986" s="4"/>
      <c r="CH1986" s="4"/>
      <c r="CI1986" s="4"/>
      <c r="CJ1986" s="4"/>
      <c r="CK1986" s="4"/>
      <c r="CL1986" s="4"/>
      <c r="CM1986" s="4"/>
      <c r="CN1986" s="4"/>
      <c r="CO1986" s="4"/>
      <c r="CP1986" s="4"/>
      <c r="CQ1986" s="4"/>
      <c r="CR1986" s="4"/>
      <c r="CS1986" s="4"/>
      <c r="CT1986" s="4"/>
      <c r="CU1986" s="4"/>
      <c r="CV1986" s="4"/>
      <c r="CW1986" s="4"/>
      <c r="CX1986" s="4"/>
      <c r="CY1986" s="4"/>
      <c r="CZ1986" s="4"/>
      <c r="DA1986" s="4"/>
      <c r="DB1986" s="4"/>
      <c r="DC1986" s="4"/>
      <c r="DD1986" s="4"/>
      <c r="DE1986" s="4"/>
      <c r="DF1986" s="4"/>
      <c r="DG1986" s="4"/>
      <c r="DH1986" s="4"/>
      <c r="DI1986" s="4"/>
      <c r="DJ1986" s="4"/>
      <c r="DK1986" s="4"/>
      <c r="DL1986" s="4"/>
      <c r="DM1986" s="4"/>
      <c r="DN1986" s="4"/>
      <c r="DO1986" s="4"/>
      <c r="DP1986" s="4"/>
      <c r="DQ1986" s="4"/>
      <c r="DR1986" s="4"/>
      <c r="DS1986" s="4"/>
      <c r="DT1986" s="4"/>
      <c r="DU1986" s="4"/>
      <c r="DV1986" s="4"/>
      <c r="DW1986" s="4"/>
      <c r="DX1986" s="4"/>
      <c r="DY1986" s="4"/>
      <c r="DZ1986" s="4"/>
      <c r="EA1986" s="4"/>
      <c r="EB1986" s="4"/>
      <c r="EC1986" s="4"/>
      <c r="ED1986" s="4"/>
      <c r="EE1986" s="4"/>
      <c r="EF1986" s="4"/>
      <c r="EG1986" s="4"/>
      <c r="EH1986" s="4"/>
      <c r="EI1986" s="4"/>
      <c r="EJ1986" s="4"/>
      <c r="EK1986" s="4"/>
      <c r="EL1986" s="4"/>
      <c r="EM1986" s="4"/>
      <c r="EN1986" s="4"/>
      <c r="EO1986" s="4"/>
      <c r="EP1986" s="4"/>
      <c r="EQ1986" s="4"/>
      <c r="ER1986" s="4"/>
      <c r="ES1986" s="4"/>
      <c r="ET1986" s="4"/>
      <c r="EU1986" s="4"/>
      <c r="EV1986" s="4"/>
      <c r="EW1986" s="4"/>
      <c r="EX1986" s="4"/>
      <c r="EY1986" s="4"/>
      <c r="EZ1986" s="4"/>
      <c r="FA1986" s="4"/>
      <c r="FB1986" s="4"/>
      <c r="FC1986" s="4"/>
      <c r="FD1986" s="4"/>
      <c r="FE1986" s="4"/>
      <c r="FF1986" s="4"/>
      <c r="FG1986" s="4"/>
      <c r="FH1986" s="4"/>
      <c r="FI1986" s="4"/>
      <c r="FJ1986" s="4"/>
      <c r="FK1986" s="4"/>
      <c r="FL1986" s="4"/>
      <c r="FM1986" s="4"/>
      <c r="FN1986" s="4"/>
      <c r="FO1986" s="4"/>
      <c r="FP1986" s="4"/>
      <c r="FQ1986" s="4"/>
      <c r="FR1986" s="4"/>
      <c r="FS1986" s="4"/>
      <c r="FT1986" s="4"/>
      <c r="FU1986" s="4"/>
      <c r="FV1986" s="4"/>
      <c r="FW1986" s="4"/>
      <c r="FX1986" s="4"/>
      <c r="FY1986" s="4"/>
      <c r="FZ1986" s="4"/>
      <c r="GA1986" s="4"/>
      <c r="GB1986" s="4"/>
      <c r="GC1986" s="4"/>
      <c r="GD1986" s="4"/>
      <c r="GE1986" s="4"/>
      <c r="GF1986" s="4"/>
      <c r="GG1986" s="4"/>
      <c r="GH1986" s="4"/>
      <c r="GI1986" s="4"/>
      <c r="GJ1986" s="4"/>
      <c r="GK1986" s="4"/>
      <c r="GL1986" s="4"/>
      <c r="GM1986" s="4"/>
      <c r="GN1986" s="4"/>
      <c r="GO1986" s="4"/>
      <c r="GP1986" s="4"/>
      <c r="GQ1986" s="4"/>
      <c r="GR1986" s="4"/>
      <c r="GS1986" s="4"/>
      <c r="GT1986" s="4"/>
      <c r="GU1986" s="4"/>
      <c r="GV1986" s="4"/>
      <c r="GW1986" s="4"/>
      <c r="GX1986" s="4"/>
      <c r="GY1986" s="4"/>
      <c r="GZ1986" s="4"/>
      <c r="HA1986" s="4"/>
      <c r="HB1986" s="4"/>
      <c r="HC1986" s="4"/>
      <c r="HD1986" s="4"/>
      <c r="HE1986" s="4"/>
      <c r="HF1986" s="4"/>
      <c r="HG1986" s="4"/>
      <c r="HH1986" s="4"/>
      <c r="HI1986" s="4"/>
      <c r="HJ1986" s="4"/>
      <c r="HK1986" s="4"/>
      <c r="HL1986" s="4"/>
      <c r="HM1986" s="4"/>
      <c r="HN1986" s="4"/>
      <c r="HO1986" s="4"/>
      <c r="HP1986" s="4"/>
      <c r="HQ1986" s="4"/>
      <c r="HR1986" s="4"/>
      <c r="HS1986" s="4"/>
      <c r="HT1986" s="4"/>
      <c r="HU1986" s="4"/>
      <c r="HV1986" s="4"/>
      <c r="HW1986" s="4"/>
      <c r="HX1986" s="4"/>
      <c r="HY1986" s="4"/>
      <c r="HZ1986" s="4"/>
      <c r="IA1986" s="4"/>
      <c r="IB1986" s="4"/>
      <c r="IC1986" s="4"/>
      <c r="ID1986" s="4"/>
      <c r="IE1986" s="4"/>
      <c r="IF1986" s="4"/>
      <c r="IG1986" s="4"/>
      <c r="IH1986" s="4"/>
      <c r="II1986" s="4"/>
      <c r="IJ1986" s="4"/>
      <c r="IK1986" s="4"/>
      <c r="IL1986" s="4"/>
      <c r="IM1986" s="4"/>
      <c r="IN1986" s="4"/>
      <c r="IO1986" s="4"/>
      <c r="IP1986" s="4"/>
      <c r="IQ1986" s="4"/>
      <c r="IR1986" s="4"/>
      <c r="IS1986" s="4"/>
      <c r="IT1986" s="4"/>
      <c r="IU1986" s="4"/>
      <c r="IV1986" s="4"/>
      <c r="IW1986" s="4"/>
      <c r="IX1986" s="4"/>
      <c r="IY1986" s="4"/>
      <c r="IZ1986" s="4"/>
      <c r="JA1986" s="4"/>
      <c r="JB1986" s="4"/>
      <c r="JC1986" s="4"/>
      <c r="JD1986" s="4"/>
      <c r="JE1986" s="4"/>
      <c r="JF1986" s="4"/>
      <c r="JG1986" s="4"/>
      <c r="JH1986" s="4"/>
      <c r="JI1986" s="4"/>
      <c r="JJ1986" s="4"/>
      <c r="JK1986" s="4"/>
      <c r="JL1986" s="4"/>
      <c r="JM1986" s="4"/>
      <c r="JN1986" s="4"/>
      <c r="JO1986" s="4"/>
      <c r="JP1986" s="4"/>
      <c r="JQ1986" s="4"/>
      <c r="JR1986" s="4"/>
      <c r="JS1986" s="4"/>
      <c r="JT1986" s="4"/>
      <c r="JU1986" s="4"/>
      <c r="JV1986" s="4"/>
      <c r="JW1986" s="4"/>
      <c r="JX1986" s="4"/>
      <c r="JY1986" s="4"/>
      <c r="JZ1986" s="4"/>
      <c r="KA1986" s="4"/>
      <c r="KB1986" s="4"/>
      <c r="KC1986" s="4"/>
      <c r="KD1986" s="4"/>
      <c r="KE1986" s="4"/>
      <c r="KF1986" s="4"/>
      <c r="KG1986" s="4"/>
      <c r="KH1986" s="4"/>
      <c r="KI1986" s="4"/>
      <c r="KJ1986" s="4"/>
      <c r="KK1986" s="4"/>
      <c r="KL1986" s="4"/>
      <c r="KM1986" s="4"/>
      <c r="KN1986" s="4"/>
      <c r="KO1986" s="4"/>
      <c r="KP1986" s="4"/>
      <c r="KQ1986" s="4"/>
      <c r="KR1986" s="4"/>
      <c r="KS1986" s="4"/>
      <c r="KT1986" s="4"/>
      <c r="KU1986" s="4"/>
      <c r="KV1986" s="4"/>
      <c r="KW1986" s="4"/>
      <c r="KX1986" s="4"/>
      <c r="KY1986" s="4"/>
      <c r="KZ1986" s="4"/>
      <c r="LA1986" s="4"/>
      <c r="LB1986" s="4"/>
      <c r="LC1986" s="4"/>
      <c r="LD1986" s="4"/>
      <c r="LE1986" s="4"/>
      <c r="LF1986" s="4"/>
      <c r="LG1986" s="4"/>
      <c r="LH1986" s="4"/>
      <c r="LI1986" s="4"/>
      <c r="LJ1986" s="4"/>
      <c r="LK1986" s="4"/>
      <c r="LL1986" s="4"/>
      <c r="LM1986" s="4"/>
      <c r="LN1986" s="4"/>
      <c r="LO1986" s="4"/>
      <c r="LP1986" s="4"/>
      <c r="LQ1986" s="4"/>
      <c r="LR1986" s="4"/>
      <c r="LS1986" s="4"/>
      <c r="LT1986" s="4"/>
      <c r="LU1986" s="4"/>
      <c r="LV1986" s="4"/>
      <c r="LW1986" s="4"/>
      <c r="LX1986" s="4"/>
      <c r="LY1986" s="4"/>
      <c r="LZ1986" s="4"/>
      <c r="MA1986" s="4"/>
      <c r="MB1986" s="4"/>
      <c r="MC1986" s="4"/>
      <c r="MD1986" s="4"/>
      <c r="ME1986" s="4"/>
      <c r="MF1986" s="4"/>
      <c r="MG1986" s="4"/>
      <c r="MH1986" s="4"/>
      <c r="MI1986" s="4"/>
      <c r="MJ1986" s="4"/>
      <c r="MK1986" s="4"/>
      <c r="ML1986" s="4"/>
      <c r="MM1986" s="4"/>
      <c r="MN1986" s="4"/>
      <c r="MO1986" s="4"/>
      <c r="MP1986" s="4"/>
      <c r="MQ1986" s="4"/>
      <c r="MR1986" s="4"/>
      <c r="MS1986" s="4"/>
      <c r="MT1986" s="4"/>
      <c r="MU1986" s="4"/>
      <c r="MV1986" s="4"/>
      <c r="MW1986" s="4"/>
      <c r="MX1986" s="4"/>
      <c r="MY1986" s="4"/>
      <c r="MZ1986" s="4"/>
      <c r="NA1986" s="4"/>
      <c r="NB1986" s="4"/>
      <c r="NC1986" s="4"/>
      <c r="ND1986" s="4"/>
      <c r="NE1986" s="4"/>
      <c r="NF1986" s="4"/>
      <c r="NG1986" s="4"/>
      <c r="NH1986" s="4"/>
      <c r="NI1986" s="4"/>
      <c r="NJ1986" s="4"/>
      <c r="NK1986" s="4"/>
      <c r="NL1986" s="4"/>
      <c r="NM1986" s="4"/>
      <c r="NN1986" s="4"/>
      <c r="NO1986" s="4"/>
      <c r="NP1986" s="4"/>
      <c r="NQ1986" s="4"/>
      <c r="NR1986" s="4"/>
      <c r="NS1986" s="4"/>
      <c r="NT1986" s="4"/>
      <c r="NU1986" s="4"/>
      <c r="NV1986" s="4"/>
      <c r="NW1986" s="4"/>
      <c r="NX1986" s="4"/>
      <c r="NY1986" s="4"/>
      <c r="NZ1986" s="4"/>
      <c r="OA1986" s="4"/>
      <c r="OB1986" s="4"/>
      <c r="OC1986" s="4"/>
      <c r="OD1986" s="4"/>
      <c r="OE1986" s="4"/>
      <c r="OF1986" s="4"/>
      <c r="OG1986" s="4"/>
      <c r="OH1986" s="4"/>
      <c r="OI1986" s="4"/>
      <c r="OJ1986" s="4"/>
      <c r="OK1986" s="4"/>
      <c r="OL1986" s="4"/>
      <c r="OM1986" s="4"/>
      <c r="ON1986" s="4"/>
      <c r="OO1986" s="4"/>
      <c r="OP1986" s="4"/>
      <c r="OQ1986" s="4"/>
      <c r="OR1986" s="4"/>
      <c r="OS1986" s="4"/>
      <c r="OT1986" s="4"/>
      <c r="OU1986" s="4"/>
      <c r="OV1986" s="4"/>
      <c r="OW1986" s="4"/>
      <c r="OX1986" s="4"/>
      <c r="OY1986" s="4"/>
      <c r="OZ1986" s="4"/>
      <c r="PA1986" s="4"/>
      <c r="PB1986" s="4"/>
      <c r="PC1986" s="4"/>
      <c r="PD1986" s="4"/>
      <c r="PE1986" s="4"/>
      <c r="PF1986" s="4"/>
      <c r="PG1986" s="4"/>
      <c r="PH1986" s="4"/>
      <c r="PI1986" s="4"/>
      <c r="PJ1986" s="4"/>
      <c r="PK1986" s="4"/>
      <c r="PL1986" s="4"/>
      <c r="PM1986" s="4"/>
      <c r="PN1986" s="4"/>
      <c r="PO1986" s="4"/>
      <c r="PP1986" s="4"/>
      <c r="PQ1986" s="4"/>
      <c r="PR1986" s="4"/>
      <c r="PS1986" s="4"/>
      <c r="PT1986" s="4"/>
      <c r="PU1986" s="4"/>
      <c r="PV1986" s="4"/>
      <c r="PW1986" s="4"/>
      <c r="PX1986" s="4"/>
      <c r="PY1986" s="4"/>
      <c r="PZ1986" s="4"/>
      <c r="QA1986" s="4"/>
      <c r="QB1986" s="4"/>
      <c r="QC1986" s="4"/>
      <c r="QD1986" s="4"/>
      <c r="QE1986" s="4"/>
      <c r="QF1986" s="4"/>
      <c r="QG1986" s="4"/>
      <c r="QH1986" s="4"/>
      <c r="QI1986" s="4"/>
      <c r="QJ1986" s="4"/>
      <c r="QK1986" s="4"/>
      <c r="QL1986" s="4"/>
      <c r="QM1986" s="4"/>
      <c r="QN1986" s="4"/>
      <c r="QO1986" s="4"/>
      <c r="QP1986" s="4"/>
      <c r="QQ1986" s="4"/>
      <c r="QR1986" s="4"/>
      <c r="QS1986" s="4"/>
      <c r="QT1986" s="4"/>
      <c r="QU1986" s="4"/>
      <c r="QV1986" s="4"/>
      <c r="QW1986" s="4"/>
      <c r="QX1986" s="4"/>
      <c r="QY1986" s="4"/>
      <c r="QZ1986" s="4"/>
      <c r="RA1986" s="4"/>
      <c r="RB1986" s="4"/>
      <c r="RC1986" s="4"/>
      <c r="RD1986" s="4"/>
      <c r="RE1986" s="4"/>
      <c r="RF1986" s="4"/>
      <c r="RG1986" s="4"/>
      <c r="RH1986" s="4"/>
      <c r="RI1986" s="4"/>
      <c r="RJ1986" s="4"/>
      <c r="RK1986" s="4"/>
      <c r="RL1986" s="4"/>
      <c r="RM1986" s="4"/>
      <c r="RN1986" s="4"/>
      <c r="RO1986" s="4"/>
      <c r="RP1986" s="4"/>
      <c r="RQ1986" s="4"/>
      <c r="RR1986" s="4"/>
      <c r="RS1986" s="4"/>
      <c r="RT1986" s="4"/>
      <c r="RU1986" s="4"/>
      <c r="RV1986" s="4"/>
      <c r="RW1986" s="4"/>
      <c r="RX1986" s="4"/>
      <c r="RY1986" s="4"/>
      <c r="RZ1986" s="4"/>
      <c r="SA1986" s="4"/>
      <c r="SB1986" s="4"/>
      <c r="SC1986" s="4"/>
      <c r="SD1986" s="4"/>
      <c r="SE1986" s="4"/>
      <c r="SF1986" s="4"/>
      <c r="SG1986" s="4"/>
      <c r="SH1986" s="4"/>
      <c r="SI1986" s="4"/>
      <c r="SJ1986" s="4"/>
      <c r="SK1986" s="4"/>
      <c r="SL1986" s="4"/>
      <c r="SM1986" s="4"/>
      <c r="SN1986" s="4"/>
      <c r="SO1986" s="4"/>
      <c r="SP1986" s="4"/>
      <c r="SQ1986" s="4"/>
      <c r="SR1986" s="4"/>
      <c r="SS1986" s="4"/>
      <c r="ST1986" s="4"/>
      <c r="SU1986" s="4"/>
      <c r="SV1986" s="4"/>
      <c r="SW1986" s="4"/>
      <c r="SX1986" s="4"/>
      <c r="SY1986" s="4"/>
      <c r="SZ1986" s="4"/>
      <c r="TA1986" s="4"/>
      <c r="TB1986" s="4"/>
      <c r="TC1986" s="4"/>
      <c r="TD1986" s="4"/>
      <c r="TE1986" s="4"/>
      <c r="TF1986" s="4"/>
      <c r="TG1986" s="4"/>
      <c r="TH1986" s="4"/>
      <c r="TI1986" s="4"/>
      <c r="TJ1986" s="4"/>
      <c r="TK1986" s="4"/>
      <c r="TL1986" s="4"/>
      <c r="TM1986" s="4"/>
      <c r="TN1986" s="4"/>
      <c r="TO1986" s="4"/>
      <c r="TP1986" s="4"/>
      <c r="TQ1986" s="4"/>
      <c r="TR1986" s="4"/>
      <c r="TS1986" s="4"/>
      <c r="TT1986" s="4"/>
      <c r="TU1986" s="4"/>
      <c r="TV1986" s="4"/>
      <c r="TW1986" s="4"/>
      <c r="TX1986" s="4"/>
      <c r="TY1986" s="4"/>
      <c r="TZ1986" s="4"/>
      <c r="UA1986" s="4"/>
      <c r="UB1986" s="4"/>
      <c r="UC1986" s="4"/>
      <c r="UD1986" s="4"/>
      <c r="UE1986" s="4"/>
      <c r="UF1986" s="4"/>
      <c r="UG1986" s="4"/>
      <c r="UH1986" s="4"/>
      <c r="UI1986" s="4"/>
      <c r="UJ1986" s="4"/>
      <c r="UK1986" s="4"/>
      <c r="UL1986" s="4"/>
      <c r="UM1986" s="4"/>
      <c r="UN1986" s="4"/>
      <c r="UO1986" s="4"/>
      <c r="UP1986" s="4"/>
      <c r="UQ1986" s="4"/>
      <c r="UR1986" s="4"/>
      <c r="US1986" s="4"/>
      <c r="UT1986" s="4"/>
      <c r="UU1986" s="4"/>
      <c r="UV1986" s="4"/>
      <c r="UW1986" s="4"/>
      <c r="UX1986" s="4"/>
      <c r="UY1986" s="4"/>
      <c r="UZ1986" s="4"/>
      <c r="VA1986" s="4"/>
      <c r="VB1986" s="4"/>
      <c r="VC1986" s="4"/>
      <c r="VD1986" s="4"/>
      <c r="VE1986" s="4"/>
      <c r="VF1986" s="4"/>
      <c r="VG1986" s="4"/>
      <c r="VH1986" s="4"/>
      <c r="VI1986" s="4"/>
      <c r="VJ1986" s="4"/>
      <c r="VK1986" s="4"/>
      <c r="VL1986" s="4"/>
      <c r="VM1986" s="4"/>
      <c r="VN1986" s="4"/>
      <c r="VO1986" s="4"/>
      <c r="VP1986" s="4"/>
      <c r="VQ1986" s="4"/>
      <c r="VR1986" s="4"/>
      <c r="VS1986" s="4"/>
      <c r="VT1986" s="4"/>
      <c r="VU1986" s="4"/>
      <c r="VV1986" s="4"/>
      <c r="VW1986" s="4"/>
      <c r="VX1986" s="4"/>
      <c r="VY1986" s="4"/>
      <c r="VZ1986" s="4"/>
      <c r="WA1986" s="4"/>
      <c r="WB1986" s="4"/>
      <c r="WC1986" s="4"/>
      <c r="WD1986" s="4"/>
      <c r="WE1986" s="4"/>
      <c r="WF1986" s="4"/>
      <c r="WG1986" s="4"/>
      <c r="WH1986" s="4"/>
      <c r="WI1986" s="4"/>
      <c r="WJ1986" s="4"/>
      <c r="WK1986" s="4"/>
      <c r="WL1986" s="4"/>
      <c r="WM1986" s="4"/>
      <c r="WN1986" s="4"/>
      <c r="WO1986" s="4"/>
      <c r="WP1986" s="4"/>
      <c r="WQ1986" s="4"/>
      <c r="WR1986" s="4"/>
      <c r="WS1986" s="4"/>
      <c r="WT1986" s="4"/>
      <c r="WU1986" s="4"/>
      <c r="WV1986" s="4"/>
      <c r="WW1986" s="4"/>
      <c r="WX1986" s="4"/>
      <c r="WY1986" s="4"/>
      <c r="WZ1986" s="4"/>
      <c r="XA1986" s="4"/>
      <c r="XB1986" s="4"/>
      <c r="XC1986" s="4"/>
      <c r="XD1986" s="4"/>
      <c r="XE1986" s="4"/>
      <c r="XF1986" s="4"/>
      <c r="XG1986" s="4"/>
      <c r="XH1986" s="4"/>
      <c r="XI1986" s="4"/>
      <c r="XJ1986" s="4"/>
      <c r="XK1986" s="4"/>
      <c r="XL1986" s="4"/>
      <c r="XM1986" s="4"/>
      <c r="XN1986" s="4"/>
      <c r="XO1986" s="4"/>
      <c r="XP1986" s="4"/>
      <c r="XQ1986" s="4"/>
      <c r="XR1986" s="4"/>
      <c r="XS1986" s="4"/>
      <c r="XT1986" s="4"/>
      <c r="XU1986" s="4"/>
      <c r="XV1986" s="4"/>
      <c r="XW1986" s="4"/>
      <c r="XX1986" s="4"/>
      <c r="XY1986" s="4"/>
      <c r="XZ1986" s="4"/>
      <c r="YA1986" s="4"/>
      <c r="YB1986" s="4"/>
      <c r="YC1986" s="4"/>
      <c r="YD1986" s="4"/>
      <c r="YE1986" s="4"/>
      <c r="YF1986" s="4"/>
      <c r="YG1986" s="4"/>
      <c r="YH1986" s="4"/>
      <c r="YI1986" s="4"/>
      <c r="YJ1986" s="4"/>
      <c r="YK1986" s="4"/>
      <c r="YL1986" s="4"/>
      <c r="YM1986" s="4"/>
      <c r="YN1986" s="4"/>
      <c r="YO1986" s="4"/>
      <c r="YP1986" s="4"/>
      <c r="YQ1986" s="4"/>
      <c r="YR1986" s="4"/>
      <c r="YS1986" s="4"/>
      <c r="YT1986" s="4"/>
      <c r="YU1986" s="4"/>
      <c r="YV1986" s="4"/>
      <c r="YW1986" s="4"/>
      <c r="YX1986" s="4"/>
      <c r="YY1986" s="4"/>
      <c r="YZ1986" s="4"/>
      <c r="ZA1986" s="4"/>
      <c r="ZB1986" s="4"/>
      <c r="ZC1986" s="4"/>
      <c r="ZD1986" s="4"/>
      <c r="ZE1986" s="4"/>
      <c r="ZF1986" s="4"/>
      <c r="ZG1986" s="4"/>
      <c r="ZH1986" s="4"/>
      <c r="ZI1986" s="4"/>
      <c r="ZJ1986" s="4"/>
      <c r="ZK1986" s="4"/>
      <c r="ZL1986" s="4"/>
      <c r="ZM1986" s="4"/>
      <c r="ZN1986" s="4"/>
      <c r="ZO1986" s="4"/>
      <c r="ZP1986" s="4"/>
      <c r="ZQ1986" s="4"/>
      <c r="ZR1986" s="4"/>
      <c r="ZS1986" s="4"/>
      <c r="ZT1986" s="4"/>
      <c r="ZU1986" s="4"/>
      <c r="ZV1986" s="4"/>
      <c r="ZW1986" s="4"/>
      <c r="ZX1986" s="4"/>
      <c r="ZY1986" s="4"/>
      <c r="ZZ1986" s="4"/>
      <c r="AAA1986" s="4"/>
      <c r="AAB1986" s="4"/>
      <c r="AAC1986" s="4"/>
      <c r="AAD1986" s="4"/>
      <c r="AAE1986" s="4"/>
      <c r="AAF1986" s="4"/>
      <c r="AAG1986" s="4"/>
      <c r="AAH1986" s="4"/>
      <c r="AAI1986" s="4"/>
      <c r="AAJ1986" s="4"/>
      <c r="AAK1986" s="4"/>
      <c r="AAL1986" s="4"/>
      <c r="AAM1986" s="4"/>
      <c r="AAN1986" s="4"/>
      <c r="AAO1986" s="4"/>
      <c r="AAP1986" s="4"/>
      <c r="AAQ1986" s="4"/>
      <c r="AAR1986" s="4"/>
      <c r="AAS1986" s="4"/>
      <c r="AAT1986" s="4"/>
      <c r="AAU1986" s="4"/>
      <c r="AAV1986" s="4"/>
      <c r="AAW1986" s="4"/>
      <c r="AAX1986" s="4"/>
      <c r="AAY1986" s="4"/>
      <c r="AAZ1986" s="4"/>
      <c r="ABA1986" s="4"/>
      <c r="ABB1986" s="4"/>
      <c r="ABC1986" s="4"/>
      <c r="ABD1986" s="4"/>
      <c r="ABE1986" s="4"/>
      <c r="ABF1986" s="4"/>
      <c r="ABG1986" s="4"/>
      <c r="ABH1986" s="4"/>
      <c r="ABI1986" s="4"/>
      <c r="ABJ1986" s="4"/>
      <c r="ABK1986" s="4"/>
      <c r="ABL1986" s="4"/>
      <c r="ABM1986" s="4"/>
      <c r="ABN1986" s="4"/>
      <c r="ABO1986" s="4"/>
      <c r="ABP1986" s="4"/>
      <c r="ABQ1986" s="4"/>
      <c r="ABR1986" s="4"/>
      <c r="ABS1986" s="4"/>
      <c r="ABT1986" s="4"/>
      <c r="ABU1986" s="4"/>
      <c r="ABV1986" s="4"/>
      <c r="ABW1986" s="4"/>
      <c r="ABX1986" s="4"/>
      <c r="ABY1986" s="4"/>
      <c r="ABZ1986" s="4"/>
      <c r="ACA1986" s="4"/>
      <c r="ACB1986" s="4"/>
      <c r="ACC1986" s="4"/>
      <c r="ACD1986" s="4"/>
      <c r="ACE1986" s="4"/>
      <c r="ACF1986" s="4"/>
      <c r="ACG1986" s="4"/>
      <c r="ACH1986" s="4"/>
      <c r="ACI1986" s="4"/>
      <c r="ACJ1986" s="4"/>
      <c r="ACK1986" s="4"/>
      <c r="ACL1986" s="4"/>
      <c r="ACM1986" s="4"/>
      <c r="ACN1986" s="4"/>
      <c r="ACO1986" s="4"/>
      <c r="ACP1986" s="4"/>
      <c r="ACQ1986" s="4"/>
      <c r="ACR1986" s="4"/>
      <c r="ACS1986" s="4"/>
      <c r="ACT1986" s="4"/>
      <c r="ACU1986" s="4"/>
      <c r="ACV1986" s="4"/>
      <c r="ACW1986" s="4"/>
      <c r="ACX1986" s="4"/>
      <c r="ACY1986" s="4"/>
      <c r="ACZ1986" s="4"/>
      <c r="ADA1986" s="4"/>
      <c r="ADB1986" s="4"/>
      <c r="ADC1986" s="4"/>
      <c r="ADD1986" s="4"/>
      <c r="ADE1986" s="4"/>
      <c r="ADF1986" s="4"/>
      <c r="ADG1986" s="4"/>
      <c r="ADH1986" s="4"/>
      <c r="ADI1986" s="4"/>
      <c r="ADJ1986" s="4"/>
      <c r="ADK1986" s="4"/>
      <c r="ADL1986" s="4"/>
      <c r="ADM1986" s="4"/>
      <c r="ADN1986" s="4"/>
      <c r="ADO1986" s="4"/>
      <c r="ADP1986" s="4"/>
      <c r="ADQ1986" s="4"/>
      <c r="ADR1986" s="4"/>
      <c r="ADS1986" s="4"/>
      <c r="ADT1986" s="4"/>
      <c r="ADU1986" s="4"/>
      <c r="ADV1986" s="4"/>
      <c r="ADW1986" s="4"/>
      <c r="ADX1986" s="4"/>
      <c r="ADY1986" s="4"/>
      <c r="ADZ1986" s="4"/>
      <c r="AEA1986" s="4"/>
      <c r="AEB1986" s="4"/>
      <c r="AEC1986" s="4"/>
      <c r="AED1986" s="4"/>
      <c r="AEE1986" s="4"/>
      <c r="AEF1986" s="4"/>
      <c r="AEG1986" s="4"/>
      <c r="AEH1986" s="4"/>
      <c r="AEI1986" s="4"/>
      <c r="AEJ1986" s="4"/>
      <c r="AEK1986" s="4"/>
      <c r="AEL1986" s="4"/>
      <c r="AEM1986" s="4"/>
      <c r="AEN1986" s="4"/>
      <c r="AEO1986" s="4"/>
      <c r="AEP1986" s="4"/>
      <c r="AEQ1986" s="4"/>
      <c r="AER1986" s="4"/>
      <c r="AES1986" s="4"/>
      <c r="AET1986" s="4"/>
      <c r="AEU1986" s="4"/>
      <c r="AEV1986" s="4"/>
      <c r="AEW1986" s="4"/>
      <c r="AEX1986" s="4"/>
      <c r="AEY1986" s="4"/>
      <c r="AEZ1986" s="4"/>
      <c r="AFA1986" s="4"/>
      <c r="AFB1986" s="4"/>
      <c r="AFC1986" s="4"/>
      <c r="AFD1986" s="4"/>
      <c r="AFE1986" s="4"/>
      <c r="AFF1986" s="4"/>
      <c r="AFG1986" s="4"/>
      <c r="AFH1986" s="4"/>
      <c r="AFI1986" s="4"/>
      <c r="AFJ1986" s="4"/>
      <c r="AFK1986" s="4"/>
      <c r="AFL1986" s="4"/>
      <c r="AFM1986" s="4"/>
      <c r="AFN1986" s="4"/>
      <c r="AFO1986" s="4"/>
      <c r="AFP1986" s="4"/>
      <c r="AFQ1986" s="4"/>
      <c r="AFR1986" s="4"/>
      <c r="AFS1986" s="4"/>
      <c r="AFT1986" s="4"/>
      <c r="AFU1986" s="4"/>
      <c r="AFV1986" s="4"/>
      <c r="AFW1986" s="4"/>
      <c r="AFX1986" s="4"/>
      <c r="AFY1986" s="4"/>
      <c r="AFZ1986" s="4"/>
      <c r="AGA1986" s="4"/>
      <c r="AGB1986" s="4"/>
      <c r="AGC1986" s="4"/>
      <c r="AGD1986" s="4"/>
      <c r="AGE1986" s="4"/>
      <c r="AGF1986" s="4"/>
      <c r="AGG1986" s="4"/>
      <c r="AGH1986" s="4"/>
      <c r="AGI1986" s="4"/>
      <c r="AGJ1986" s="4"/>
      <c r="AGK1986" s="4"/>
      <c r="AGL1986" s="4"/>
      <c r="AGM1986" s="4"/>
      <c r="AGN1986" s="4"/>
      <c r="AGO1986" s="4"/>
      <c r="AGP1986" s="4"/>
      <c r="AGQ1986" s="4"/>
      <c r="AGR1986" s="4"/>
      <c r="AGS1986" s="4"/>
      <c r="AGT1986" s="4"/>
      <c r="AGU1986" s="4"/>
      <c r="AGV1986" s="4"/>
      <c r="AGW1986" s="4"/>
      <c r="AGX1986" s="4"/>
      <c r="AGY1986" s="4"/>
      <c r="AGZ1986" s="4"/>
      <c r="AHA1986" s="4"/>
      <c r="AHB1986" s="4"/>
      <c r="AHC1986" s="4"/>
      <c r="AHD1986" s="4"/>
      <c r="AHE1986" s="4"/>
      <c r="AHF1986" s="4"/>
      <c r="AHG1986" s="4"/>
      <c r="AHH1986" s="4"/>
      <c r="AHI1986" s="4"/>
      <c r="AHJ1986" s="4"/>
      <c r="AHK1986" s="4"/>
      <c r="AHL1986" s="4"/>
      <c r="AHM1986" s="4"/>
      <c r="AHN1986" s="4"/>
      <c r="AHO1986" s="4"/>
      <c r="AHP1986" s="4"/>
      <c r="AHQ1986" s="4"/>
      <c r="AHR1986" s="4"/>
      <c r="AHS1986" s="4"/>
      <c r="AHT1986" s="4"/>
      <c r="AHU1986" s="4"/>
      <c r="AHV1986" s="4"/>
      <c r="AHW1986" s="4"/>
      <c r="AHX1986" s="4"/>
      <c r="AHY1986" s="4"/>
      <c r="AHZ1986" s="4"/>
      <c r="AIA1986" s="4"/>
      <c r="AIB1986" s="4"/>
      <c r="AIC1986" s="4"/>
      <c r="AID1986" s="4"/>
      <c r="AIE1986" s="4"/>
      <c r="AIF1986" s="4"/>
      <c r="AIG1986" s="4"/>
      <c r="AIH1986" s="4"/>
      <c r="AII1986" s="4"/>
      <c r="AIJ1986" s="4"/>
      <c r="AIK1986" s="4"/>
      <c r="AIL1986" s="4"/>
      <c r="AIM1986" s="4"/>
      <c r="AIN1986" s="4"/>
      <c r="AIO1986" s="4"/>
      <c r="AIP1986" s="4"/>
      <c r="AIQ1986" s="4"/>
      <c r="AIR1986" s="4"/>
      <c r="AIS1986" s="4"/>
      <c r="AIT1986" s="4"/>
      <c r="AIU1986" s="4"/>
      <c r="AIV1986" s="4"/>
      <c r="AIW1986" s="4"/>
      <c r="AIX1986" s="4"/>
      <c r="AIY1986" s="4"/>
      <c r="AIZ1986" s="4"/>
      <c r="AJA1986" s="4"/>
      <c r="AJB1986" s="4"/>
      <c r="AJC1986" s="4"/>
      <c r="AJD1986" s="4"/>
      <c r="AJE1986" s="4"/>
      <c r="AJF1986" s="4"/>
      <c r="AJG1986" s="4"/>
      <c r="AJH1986" s="4"/>
      <c r="AJI1986" s="4"/>
      <c r="AJJ1986" s="4"/>
      <c r="AJK1986" s="4"/>
      <c r="AJL1986" s="4"/>
      <c r="AJM1986" s="4"/>
      <c r="AJN1986" s="4"/>
      <c r="AJO1986" s="4"/>
      <c r="AJP1986" s="4"/>
      <c r="AJQ1986" s="4"/>
      <c r="AJR1986" s="4"/>
      <c r="AJS1986" s="4"/>
      <c r="AJT1986" s="4"/>
      <c r="AJU1986" s="4"/>
      <c r="AJV1986" s="4"/>
      <c r="AJW1986" s="4"/>
      <c r="AJX1986" s="4"/>
      <c r="AJY1986" s="4"/>
      <c r="AJZ1986" s="4"/>
      <c r="AKA1986" s="4"/>
      <c r="AKB1986" s="4"/>
      <c r="AKC1986" s="4"/>
      <c r="AKD1986" s="4"/>
      <c r="AKE1986" s="4"/>
      <c r="AKF1986" s="4"/>
      <c r="AKG1986" s="4"/>
      <c r="AKH1986" s="4"/>
      <c r="AKI1986" s="4"/>
      <c r="AKJ1986" s="4"/>
      <c r="AKK1986" s="4"/>
      <c r="AKL1986" s="4"/>
      <c r="AKM1986" s="4"/>
      <c r="AKN1986" s="4"/>
      <c r="AKO1986" s="4"/>
      <c r="AKP1986" s="4"/>
      <c r="AKQ1986" s="4"/>
      <c r="AKR1986" s="4"/>
      <c r="AKS1986" s="4"/>
      <c r="AKT1986" s="4"/>
      <c r="AKU1986" s="4"/>
      <c r="AKV1986" s="4"/>
      <c r="AKW1986" s="4"/>
      <c r="AKX1986" s="4"/>
      <c r="AKY1986" s="4"/>
      <c r="AKZ1986" s="4"/>
      <c r="ALA1986" s="4"/>
      <c r="ALB1986" s="4"/>
      <c r="ALC1986" s="4"/>
      <c r="ALD1986" s="4"/>
      <c r="ALE1986" s="4"/>
      <c r="ALF1986" s="4"/>
      <c r="ALG1986" s="4"/>
      <c r="ALH1986" s="4"/>
      <c r="ALI1986" s="4"/>
      <c r="ALJ1986" s="4"/>
      <c r="ALK1986" s="4"/>
      <c r="ALL1986" s="4"/>
      <c r="ALM1986" s="4"/>
      <c r="ALN1986" s="4"/>
      <c r="ALO1986" s="4"/>
      <c r="ALP1986" s="4"/>
      <c r="ALQ1986" s="4"/>
      <c r="ALR1986" s="4"/>
      <c r="ALS1986" s="4"/>
      <c r="ALT1986" s="4"/>
      <c r="ALU1986" s="4"/>
      <c r="ALV1986" s="4"/>
      <c r="ALW1986" s="4"/>
      <c r="ALX1986" s="4"/>
      <c r="ALY1986" s="4"/>
      <c r="ALZ1986" s="4"/>
      <c r="AMA1986" s="4"/>
      <c r="AMB1986" s="4"/>
      <c r="AMC1986" s="4"/>
      <c r="AMD1986" s="4"/>
      <c r="AME1986" s="4"/>
      <c r="AMF1986" s="4"/>
      <c r="AMG1986" s="4"/>
      <c r="AMH1986" s="4"/>
      <c r="AMI1986" s="4"/>
      <c r="AMJ1986" s="4"/>
      <c r="AMK1986" s="4"/>
      <c r="AML1986" s="4"/>
      <c r="AMM1986" s="4"/>
      <c r="AMN1986" s="4"/>
      <c r="AMO1986" s="4"/>
      <c r="AMP1986" s="4"/>
      <c r="AMQ1986" s="4"/>
      <c r="AMR1986" s="4"/>
      <c r="AMS1986" s="4"/>
      <c r="AMT1986" s="4"/>
      <c r="AMU1986" s="4"/>
      <c r="AMV1986" s="4"/>
      <c r="AMW1986" s="4"/>
      <c r="AMX1986" s="4"/>
      <c r="AMY1986" s="4"/>
      <c r="AMZ1986" s="4"/>
      <c r="ANA1986" s="4"/>
      <c r="ANB1986" s="4"/>
      <c r="ANC1986" s="4"/>
      <c r="AND1986" s="4"/>
      <c r="ANE1986" s="4"/>
      <c r="ANF1986" s="4"/>
      <c r="ANG1986" s="4"/>
      <c r="ANH1986" s="4"/>
      <c r="ANI1986" s="4"/>
      <c r="ANJ1986" s="4"/>
      <c r="ANK1986" s="4"/>
      <c r="ANL1986" s="4"/>
      <c r="ANM1986" s="4"/>
      <c r="ANN1986" s="4"/>
      <c r="ANO1986" s="4"/>
      <c r="ANP1986" s="4"/>
      <c r="ANQ1986" s="4"/>
      <c r="ANR1986" s="4"/>
      <c r="ANS1986" s="4"/>
      <c r="ANT1986" s="4"/>
      <c r="ANU1986" s="4"/>
      <c r="ANV1986" s="4"/>
      <c r="ANW1986" s="4"/>
      <c r="ANX1986" s="4"/>
      <c r="ANY1986" s="4"/>
      <c r="ANZ1986" s="4"/>
      <c r="AOA1986" s="4"/>
      <c r="AOB1986" s="4"/>
      <c r="AOC1986" s="4"/>
      <c r="AOD1986" s="4"/>
      <c r="AOE1986" s="4"/>
      <c r="AOF1986" s="4"/>
      <c r="AOG1986" s="4"/>
      <c r="AOH1986" s="4"/>
      <c r="AOI1986" s="4"/>
      <c r="AOJ1986" s="4"/>
      <c r="AOK1986" s="4"/>
      <c r="AOL1986" s="4"/>
      <c r="AOM1986" s="4"/>
      <c r="AON1986" s="4"/>
      <c r="AOO1986" s="4"/>
      <c r="AOP1986" s="4"/>
      <c r="AOQ1986" s="4"/>
      <c r="AOR1986" s="4"/>
      <c r="AOS1986" s="4"/>
      <c r="AOT1986" s="4"/>
      <c r="AOU1986" s="4"/>
      <c r="AOV1986" s="4"/>
      <c r="AOW1986" s="4"/>
      <c r="AOX1986" s="4"/>
      <c r="AOY1986" s="4"/>
      <c r="AOZ1986" s="4"/>
      <c r="APA1986" s="4"/>
      <c r="APB1986" s="4"/>
      <c r="APC1986" s="4"/>
      <c r="APD1986" s="4"/>
      <c r="APE1986" s="4"/>
      <c r="APF1986" s="4"/>
      <c r="APG1986" s="4"/>
      <c r="APH1986" s="4"/>
      <c r="API1986" s="4"/>
      <c r="APJ1986" s="4"/>
      <c r="APK1986" s="4"/>
      <c r="APL1986" s="4"/>
      <c r="APM1986" s="4"/>
      <c r="APN1986" s="4"/>
      <c r="APO1986" s="4"/>
      <c r="APP1986" s="4"/>
      <c r="APQ1986" s="4"/>
      <c r="APR1986" s="4"/>
      <c r="APS1986" s="4"/>
      <c r="APT1986" s="4"/>
      <c r="APU1986" s="4"/>
      <c r="APV1986" s="4"/>
      <c r="APW1986" s="4"/>
      <c r="APX1986" s="4"/>
      <c r="APY1986" s="4"/>
      <c r="APZ1986" s="4"/>
      <c r="AQA1986" s="4"/>
      <c r="AQB1986" s="4"/>
      <c r="AQC1986" s="4"/>
      <c r="AQD1986" s="4"/>
      <c r="AQE1986" s="4"/>
      <c r="AQF1986" s="4"/>
      <c r="AQG1986" s="4"/>
      <c r="AQH1986" s="4"/>
      <c r="AQI1986" s="4"/>
      <c r="AQJ1986" s="4"/>
      <c r="AQK1986" s="4"/>
      <c r="AQL1986" s="4"/>
      <c r="AQM1986" s="4"/>
      <c r="AQN1986" s="4"/>
      <c r="AQO1986" s="4"/>
      <c r="AQP1986" s="4"/>
      <c r="AQQ1986" s="4"/>
      <c r="AQR1986" s="4"/>
      <c r="AQS1986" s="4"/>
      <c r="AQT1986" s="4"/>
      <c r="AQU1986" s="4"/>
      <c r="AQV1986" s="4"/>
      <c r="AQW1986" s="4"/>
      <c r="AQX1986" s="4"/>
      <c r="AQY1986" s="4"/>
      <c r="AQZ1986" s="4"/>
      <c r="ARA1986" s="4"/>
      <c r="ARB1986" s="4"/>
      <c r="ARC1986" s="4"/>
      <c r="ARD1986" s="4"/>
      <c r="ARE1986" s="4"/>
      <c r="ARF1986" s="4"/>
      <c r="ARG1986" s="4"/>
      <c r="ARH1986" s="4"/>
      <c r="ARI1986" s="4"/>
      <c r="ARJ1986" s="4"/>
      <c r="ARK1986" s="4"/>
      <c r="ARL1986" s="4"/>
      <c r="ARM1986" s="4"/>
      <c r="ARN1986" s="4"/>
      <c r="ARO1986" s="4"/>
      <c r="ARP1986" s="4"/>
      <c r="ARQ1986" s="4"/>
      <c r="ARR1986" s="4"/>
      <c r="ARS1986" s="4"/>
      <c r="ART1986" s="4"/>
      <c r="ARU1986" s="4"/>
      <c r="ARV1986" s="4"/>
      <c r="ARW1986" s="4"/>
      <c r="ARX1986" s="4"/>
      <c r="ARY1986" s="4"/>
      <c r="ARZ1986" s="4"/>
      <c r="ASA1986" s="4"/>
      <c r="ASB1986" s="4"/>
      <c r="ASC1986" s="4"/>
      <c r="ASD1986" s="4"/>
      <c r="ASE1986" s="4"/>
      <c r="ASF1986" s="4"/>
      <c r="ASG1986" s="4"/>
      <c r="ASH1986" s="4"/>
      <c r="ASI1986" s="4"/>
      <c r="ASJ1986" s="4"/>
      <c r="ASK1986" s="4"/>
      <c r="ASL1986" s="4"/>
      <c r="ASM1986" s="4"/>
      <c r="ASN1986" s="4"/>
      <c r="ASO1986" s="4"/>
      <c r="ASP1986" s="4"/>
      <c r="ASQ1986" s="4"/>
      <c r="ASR1986" s="4"/>
      <c r="ASS1986" s="4"/>
      <c r="AST1986" s="4"/>
      <c r="ASU1986" s="4"/>
      <c r="ASV1986" s="4"/>
      <c r="ASW1986" s="4"/>
      <c r="ASX1986" s="4"/>
      <c r="ASY1986" s="4"/>
      <c r="ASZ1986" s="4"/>
      <c r="ATA1986" s="4"/>
      <c r="ATB1986" s="4"/>
      <c r="ATC1986" s="4"/>
      <c r="ATD1986" s="4"/>
      <c r="ATE1986" s="4"/>
      <c r="ATF1986" s="4"/>
      <c r="ATG1986" s="4"/>
      <c r="ATH1986" s="4"/>
      <c r="ATI1986" s="4"/>
      <c r="ATJ1986" s="4"/>
      <c r="ATK1986" s="4"/>
      <c r="ATL1986" s="4"/>
      <c r="ATM1986" s="4"/>
      <c r="ATN1986" s="4"/>
      <c r="ATO1986" s="4"/>
      <c r="ATP1986" s="4"/>
      <c r="ATQ1986" s="4"/>
      <c r="ATR1986" s="4"/>
      <c r="ATS1986" s="4"/>
      <c r="ATT1986" s="4"/>
      <c r="ATU1986" s="4"/>
      <c r="ATV1986" s="4"/>
      <c r="ATW1986" s="4"/>
      <c r="ATX1986" s="4"/>
      <c r="ATY1986" s="4"/>
      <c r="ATZ1986" s="4"/>
      <c r="AUA1986" s="4"/>
      <c r="AUB1986" s="4"/>
      <c r="AUC1986" s="4"/>
      <c r="AUD1986" s="4"/>
      <c r="AUE1986" s="4"/>
      <c r="AUF1986" s="4"/>
      <c r="AUG1986" s="4"/>
      <c r="AUH1986" s="4"/>
      <c r="AUI1986" s="4"/>
      <c r="AUJ1986" s="4"/>
      <c r="AUK1986" s="4"/>
      <c r="AUL1986" s="4"/>
      <c r="AUM1986" s="4"/>
      <c r="AUN1986" s="4"/>
      <c r="AUO1986" s="4"/>
      <c r="AUP1986" s="4"/>
      <c r="AUQ1986" s="4"/>
      <c r="AUR1986" s="4"/>
      <c r="AUS1986" s="4"/>
      <c r="AUT1986" s="4"/>
      <c r="AUU1986" s="4"/>
      <c r="AUV1986" s="4"/>
      <c r="AUW1986" s="4"/>
      <c r="AUX1986" s="4"/>
      <c r="AUY1986" s="4"/>
      <c r="AUZ1986" s="4"/>
      <c r="AVA1986" s="4"/>
      <c r="AVB1986" s="4"/>
      <c r="AVC1986" s="4"/>
      <c r="AVD1986" s="4"/>
      <c r="AVE1986" s="4"/>
      <c r="AVF1986" s="4"/>
      <c r="AVG1986" s="4"/>
      <c r="AVH1986" s="4"/>
      <c r="AVI1986" s="4"/>
      <c r="AVJ1986" s="4"/>
      <c r="AVK1986" s="4"/>
      <c r="AVL1986" s="4"/>
      <c r="AVM1986" s="4"/>
      <c r="AVN1986" s="4"/>
      <c r="AVO1986" s="4"/>
      <c r="AVP1986" s="4"/>
      <c r="AVQ1986" s="4"/>
      <c r="AVR1986" s="4"/>
      <c r="AVS1986" s="4"/>
      <c r="AVT1986" s="4"/>
      <c r="AVU1986" s="4"/>
      <c r="AVV1986" s="4"/>
      <c r="AVW1986" s="4"/>
      <c r="AVX1986" s="4"/>
      <c r="AVY1986" s="4"/>
      <c r="AVZ1986" s="4"/>
      <c r="AWA1986" s="4"/>
      <c r="AWB1986" s="4"/>
      <c r="AWC1986" s="4"/>
      <c r="AWD1986" s="4"/>
      <c r="AWE1986" s="4"/>
      <c r="AWF1986" s="4"/>
      <c r="AWG1986" s="4"/>
      <c r="AWH1986" s="4"/>
      <c r="AWI1986" s="4"/>
      <c r="AWJ1986" s="4"/>
      <c r="AWK1986" s="4"/>
      <c r="AWL1986" s="4"/>
      <c r="AWM1986" s="4"/>
      <c r="AWN1986" s="4"/>
      <c r="AWO1986" s="4"/>
      <c r="AWP1986" s="4"/>
      <c r="AWQ1986" s="4"/>
      <c r="AWR1986" s="4"/>
      <c r="AWS1986" s="4"/>
      <c r="AWT1986" s="4"/>
      <c r="AWU1986" s="4"/>
      <c r="AWV1986" s="4"/>
      <c r="AWW1986" s="4"/>
      <c r="AWX1986" s="4"/>
      <c r="AWY1986" s="4"/>
      <c r="AWZ1986" s="4"/>
      <c r="AXA1986" s="4"/>
      <c r="AXB1986" s="4"/>
      <c r="AXC1986" s="4"/>
      <c r="AXD1986" s="4"/>
      <c r="AXE1986" s="4"/>
      <c r="AXF1986" s="4"/>
      <c r="AXG1986" s="4"/>
      <c r="AXH1986" s="4"/>
      <c r="AXI1986" s="4"/>
      <c r="AXJ1986" s="4"/>
      <c r="AXK1986" s="4"/>
      <c r="AXL1986" s="4"/>
      <c r="AXM1986" s="4"/>
      <c r="AXN1986" s="4"/>
      <c r="AXO1986" s="4"/>
      <c r="AXP1986" s="4"/>
      <c r="AXQ1986" s="4"/>
      <c r="AXR1986" s="4"/>
      <c r="AXS1986" s="4"/>
      <c r="AXT1986" s="4"/>
      <c r="AXU1986" s="4"/>
      <c r="AXV1986" s="4"/>
      <c r="AXW1986" s="4"/>
      <c r="AXX1986" s="4"/>
      <c r="AXY1986" s="4"/>
      <c r="AXZ1986" s="4"/>
      <c r="AYA1986" s="4"/>
      <c r="AYB1986" s="4"/>
      <c r="AYC1986" s="4"/>
      <c r="AYD1986" s="4"/>
      <c r="AYE1986" s="4"/>
      <c r="AYF1986" s="4"/>
      <c r="AYG1986" s="4"/>
      <c r="AYH1986" s="4"/>
      <c r="AYI1986" s="4"/>
      <c r="AYJ1986" s="4"/>
      <c r="AYK1986" s="4"/>
      <c r="AYL1986" s="4"/>
      <c r="AYM1986" s="4"/>
      <c r="AYN1986" s="4"/>
      <c r="AYO1986" s="4"/>
      <c r="AYP1986" s="4"/>
      <c r="AYQ1986" s="4"/>
      <c r="AYR1986" s="4"/>
      <c r="AYS1986" s="4"/>
      <c r="AYT1986" s="4"/>
      <c r="AYU1986" s="4"/>
      <c r="AYV1986" s="4"/>
      <c r="AYW1986" s="4"/>
      <c r="AYX1986" s="4"/>
      <c r="AYY1986" s="4"/>
      <c r="AYZ1986" s="4"/>
      <c r="AZA1986" s="4"/>
      <c r="AZB1986" s="4"/>
      <c r="AZC1986" s="4"/>
      <c r="AZD1986" s="4"/>
      <c r="AZE1986" s="4"/>
      <c r="AZF1986" s="4"/>
      <c r="AZG1986" s="4"/>
      <c r="AZH1986" s="4"/>
      <c r="AZI1986" s="4"/>
      <c r="AZJ1986" s="4"/>
      <c r="AZK1986" s="4"/>
      <c r="AZL1986" s="4"/>
      <c r="AZM1986" s="4"/>
      <c r="AZN1986" s="4"/>
      <c r="AZO1986" s="4"/>
      <c r="AZP1986" s="4"/>
      <c r="AZQ1986" s="4"/>
      <c r="AZR1986" s="4"/>
      <c r="AZS1986" s="4"/>
      <c r="AZT1986" s="4"/>
      <c r="AZU1986" s="4"/>
      <c r="AZV1986" s="4"/>
      <c r="AZW1986" s="4"/>
      <c r="AZX1986" s="4"/>
      <c r="AZY1986" s="4"/>
      <c r="AZZ1986" s="4"/>
      <c r="BAA1986" s="4"/>
      <c r="BAB1986" s="4"/>
      <c r="BAC1986" s="4"/>
      <c r="BAD1986" s="4"/>
      <c r="BAE1986" s="4"/>
      <c r="BAF1986" s="4"/>
      <c r="BAG1986" s="4"/>
      <c r="BAH1986" s="4"/>
      <c r="BAI1986" s="4"/>
      <c r="BAJ1986" s="4"/>
      <c r="BAK1986" s="4"/>
      <c r="BAL1986" s="4"/>
      <c r="BAM1986" s="4"/>
      <c r="BAN1986" s="4"/>
      <c r="BAO1986" s="4"/>
      <c r="BAP1986" s="4"/>
      <c r="BAQ1986" s="4"/>
      <c r="BAR1986" s="4"/>
      <c r="BAS1986" s="4"/>
      <c r="BAT1986" s="4"/>
      <c r="BAU1986" s="4"/>
      <c r="BAV1986" s="4"/>
      <c r="BAW1986" s="4"/>
      <c r="BAX1986" s="4"/>
      <c r="BAY1986" s="4"/>
      <c r="BAZ1986" s="4"/>
      <c r="BBA1986" s="4"/>
      <c r="BBB1986" s="4"/>
      <c r="BBC1986" s="4"/>
      <c r="BBD1986" s="4"/>
      <c r="BBE1986" s="4"/>
      <c r="BBF1986" s="4"/>
      <c r="BBG1986" s="4"/>
      <c r="BBH1986" s="4"/>
      <c r="BBI1986" s="4"/>
      <c r="BBJ1986" s="4"/>
      <c r="BBK1986" s="4"/>
      <c r="BBL1986" s="4"/>
      <c r="BBM1986" s="4"/>
      <c r="BBN1986" s="4"/>
      <c r="BBO1986" s="4"/>
      <c r="BBP1986" s="4"/>
      <c r="BBQ1986" s="4"/>
      <c r="BBR1986" s="4"/>
      <c r="BBS1986" s="4"/>
      <c r="BBT1986" s="4"/>
      <c r="BBU1986" s="4"/>
      <c r="BBV1986" s="4"/>
      <c r="BBW1986" s="4"/>
      <c r="BBX1986" s="4"/>
      <c r="BBY1986" s="4"/>
      <c r="BBZ1986" s="4"/>
      <c r="BCA1986" s="4"/>
      <c r="BCB1986" s="4"/>
      <c r="BCC1986" s="4"/>
      <c r="BCD1986" s="4"/>
      <c r="BCE1986" s="4"/>
      <c r="BCF1986" s="4"/>
      <c r="BCG1986" s="4"/>
      <c r="BCH1986" s="4"/>
      <c r="BCI1986" s="4"/>
      <c r="BCJ1986" s="4"/>
      <c r="BCK1986" s="4"/>
      <c r="BCL1986" s="4"/>
      <c r="BCM1986" s="4"/>
      <c r="BCN1986" s="4"/>
      <c r="BCO1986" s="4"/>
      <c r="BCP1986" s="4"/>
      <c r="BCQ1986" s="4"/>
      <c r="BCR1986" s="4"/>
      <c r="BCS1986" s="4"/>
      <c r="BCT1986" s="4"/>
      <c r="BCU1986" s="4"/>
      <c r="BCV1986" s="4"/>
      <c r="BCW1986" s="4"/>
      <c r="BCX1986" s="4"/>
      <c r="BCY1986" s="4"/>
      <c r="BCZ1986" s="4"/>
      <c r="BDA1986" s="4"/>
      <c r="BDB1986" s="4"/>
      <c r="BDC1986" s="4"/>
      <c r="BDD1986" s="4"/>
      <c r="BDE1986" s="4"/>
      <c r="BDF1986" s="4"/>
      <c r="BDG1986" s="4"/>
      <c r="BDH1986" s="4"/>
      <c r="BDI1986" s="4"/>
      <c r="BDJ1986" s="4"/>
      <c r="BDK1986" s="4"/>
      <c r="BDL1986" s="4"/>
      <c r="BDM1986" s="4"/>
      <c r="BDN1986" s="4"/>
      <c r="BDO1986" s="4"/>
      <c r="BDP1986" s="4"/>
      <c r="BDQ1986" s="4"/>
      <c r="BDR1986" s="4"/>
      <c r="BDS1986" s="4"/>
      <c r="BDT1986" s="4"/>
      <c r="BDU1986" s="4"/>
      <c r="BDV1986" s="4"/>
      <c r="BDW1986" s="4"/>
      <c r="BDX1986" s="4"/>
      <c r="BDY1986" s="4"/>
      <c r="BDZ1986" s="4"/>
      <c r="BEA1986" s="4"/>
      <c r="BEB1986" s="4"/>
      <c r="BEC1986" s="4"/>
      <c r="BED1986" s="4"/>
      <c r="BEE1986" s="4"/>
      <c r="BEF1986" s="4"/>
      <c r="BEG1986" s="4"/>
      <c r="BEH1986" s="4"/>
      <c r="BEI1986" s="4"/>
      <c r="BEJ1986" s="4"/>
      <c r="BEK1986" s="4"/>
      <c r="BEL1986" s="4"/>
      <c r="BEM1986" s="4"/>
      <c r="BEN1986" s="4"/>
      <c r="BEO1986" s="4"/>
      <c r="BEP1986" s="4"/>
      <c r="BEQ1986" s="4"/>
      <c r="BER1986" s="4"/>
      <c r="BES1986" s="4"/>
      <c r="BET1986" s="4"/>
      <c r="BEU1986" s="4"/>
      <c r="BEV1986" s="4"/>
      <c r="BEW1986" s="4"/>
      <c r="BEX1986" s="4"/>
      <c r="BEY1986" s="4"/>
      <c r="BEZ1986" s="4"/>
      <c r="BFA1986" s="4"/>
      <c r="BFB1986" s="4"/>
      <c r="BFC1986" s="4"/>
      <c r="BFD1986" s="4"/>
      <c r="BFE1986" s="4"/>
      <c r="BFF1986" s="4"/>
      <c r="BFG1986" s="4"/>
      <c r="BFH1986" s="4"/>
      <c r="BFI1986" s="4"/>
      <c r="BFJ1986" s="4"/>
      <c r="BFK1986" s="4"/>
      <c r="BFL1986" s="4"/>
      <c r="BFM1986" s="4"/>
      <c r="BFN1986" s="4"/>
      <c r="BFO1986" s="4"/>
      <c r="BFP1986" s="4"/>
      <c r="BFQ1986" s="4"/>
      <c r="BFR1986" s="4"/>
      <c r="BFS1986" s="4"/>
      <c r="BFT1986" s="4"/>
      <c r="BFU1986" s="4"/>
      <c r="BFV1986" s="4"/>
      <c r="BFW1986" s="4"/>
      <c r="BFX1986" s="4"/>
      <c r="BFY1986" s="4"/>
      <c r="BFZ1986" s="4"/>
      <c r="BGA1986" s="4"/>
      <c r="BGB1986" s="4"/>
      <c r="BGC1986" s="4"/>
      <c r="BGD1986" s="4"/>
      <c r="BGE1986" s="4"/>
      <c r="BGF1986" s="4"/>
      <c r="BGG1986" s="4"/>
      <c r="BGH1986" s="4"/>
      <c r="BGI1986" s="4"/>
      <c r="BGJ1986" s="4"/>
      <c r="BGK1986" s="4"/>
      <c r="BGL1986" s="4"/>
      <c r="BGM1986" s="4"/>
      <c r="BGN1986" s="4"/>
      <c r="BGO1986" s="4"/>
      <c r="BGP1986" s="4"/>
      <c r="BGQ1986" s="4"/>
      <c r="BGR1986" s="4"/>
      <c r="BGS1986" s="4"/>
      <c r="BGT1986" s="4"/>
      <c r="BGU1986" s="4"/>
      <c r="BGV1986" s="4"/>
      <c r="BGW1986" s="4"/>
      <c r="BGX1986" s="4"/>
      <c r="BGY1986" s="4"/>
      <c r="BGZ1986" s="4"/>
      <c r="BHA1986" s="4"/>
      <c r="BHB1986" s="4"/>
      <c r="BHC1986" s="4"/>
      <c r="BHD1986" s="4"/>
      <c r="BHE1986" s="4"/>
      <c r="BHF1986" s="4"/>
      <c r="BHG1986" s="4"/>
      <c r="BHH1986" s="4"/>
      <c r="BHI1986" s="4"/>
      <c r="BHJ1986" s="4"/>
      <c r="BHK1986" s="4"/>
      <c r="BHL1986" s="4"/>
      <c r="BHM1986" s="4"/>
      <c r="BHN1986" s="4"/>
      <c r="BHO1986" s="4"/>
      <c r="BHP1986" s="4"/>
      <c r="BHQ1986" s="4"/>
      <c r="BHR1986" s="4"/>
      <c r="BHS1986" s="4"/>
      <c r="BHT1986" s="4"/>
      <c r="BHU1986" s="4"/>
      <c r="BHV1986" s="4"/>
      <c r="BHW1986" s="4"/>
      <c r="BHX1986" s="4"/>
      <c r="BHY1986" s="4"/>
      <c r="BHZ1986" s="4"/>
      <c r="BIA1986" s="4"/>
      <c r="BIB1986" s="4"/>
      <c r="BIC1986" s="4"/>
      <c r="BID1986" s="4"/>
      <c r="BIE1986" s="4"/>
      <c r="BIF1986" s="4"/>
      <c r="BIG1986" s="4"/>
      <c r="BIH1986" s="4"/>
      <c r="BII1986" s="4"/>
      <c r="BIJ1986" s="4"/>
      <c r="BIK1986" s="4"/>
      <c r="BIL1986" s="4"/>
      <c r="BIM1986" s="4"/>
      <c r="BIN1986" s="4"/>
      <c r="BIO1986" s="4"/>
      <c r="BIP1986" s="4"/>
      <c r="BIQ1986" s="4"/>
      <c r="BIR1986" s="4"/>
      <c r="BIS1986" s="4"/>
    </row>
    <row r="1987" spans="17:1605" customFormat="1" ht="13.15" customHeight="1">
      <c r="W1987" s="4"/>
      <c r="X1987" s="4"/>
      <c r="Y1987" s="174"/>
      <c r="Z1987" s="4"/>
      <c r="AA1987" s="4"/>
      <c r="AB1987" s="4"/>
      <c r="AC1987" s="4"/>
      <c r="AD1987" s="21"/>
      <c r="AE1987" s="4"/>
      <c r="AF1987" s="4"/>
      <c r="AG1987" s="4"/>
      <c r="AH1987" s="4"/>
      <c r="AI1987" s="4"/>
      <c r="AJ1987" s="4"/>
      <c r="AK1987" s="4"/>
      <c r="AL1987" s="4"/>
      <c r="AM1987" s="4"/>
      <c r="AN1987" s="4"/>
      <c r="AO1987" s="4"/>
      <c r="AP1987" s="4"/>
      <c r="AQ1987" s="4"/>
      <c r="AR1987" s="4"/>
      <c r="AS1987" s="4"/>
      <c r="AU1987" s="4"/>
      <c r="BE1987" s="4"/>
      <c r="BF1987" s="4"/>
      <c r="BG1987" s="4"/>
      <c r="BH1987" s="4"/>
      <c r="BI1987" s="4"/>
      <c r="BJ1987" s="4"/>
      <c r="BK1987" s="4"/>
      <c r="BL1987" s="4"/>
      <c r="BM1987" s="4"/>
      <c r="BN1987" s="4"/>
      <c r="BO1987" s="4"/>
      <c r="BP1987" s="4"/>
      <c r="BQ1987" s="4"/>
      <c r="BR1987" s="4"/>
      <c r="BS1987" s="4"/>
      <c r="BT1987" s="4"/>
      <c r="BU1987" s="4"/>
      <c r="BV1987" s="4"/>
      <c r="BW1987" s="4"/>
      <c r="BX1987" s="4"/>
      <c r="BY1987" s="4"/>
      <c r="BZ1987" s="4"/>
      <c r="CA1987" s="4"/>
      <c r="CB1987" s="4"/>
      <c r="CC1987" s="4"/>
      <c r="CD1987" s="4"/>
      <c r="CE1987" s="4"/>
      <c r="CF1987" s="4"/>
      <c r="CG1987" s="4"/>
      <c r="CH1987" s="4"/>
      <c r="CI1987" s="4"/>
      <c r="CJ1987" s="4"/>
      <c r="CK1987" s="4"/>
      <c r="CL1987" s="4"/>
      <c r="CM1987" s="4"/>
      <c r="CN1987" s="4"/>
      <c r="CO1987" s="4"/>
      <c r="CP1987" s="4"/>
      <c r="CQ1987" s="4"/>
      <c r="CR1987" s="4"/>
      <c r="CS1987" s="4"/>
      <c r="CT1987" s="4"/>
      <c r="CU1987" s="4"/>
      <c r="CV1987" s="4"/>
      <c r="CW1987" s="4"/>
      <c r="CX1987" s="4"/>
      <c r="CY1987" s="4"/>
      <c r="CZ1987" s="4"/>
      <c r="DA1987" s="4"/>
      <c r="DB1987" s="4"/>
      <c r="DC1987" s="4"/>
      <c r="DD1987" s="4"/>
      <c r="DE1987" s="4"/>
      <c r="DF1987" s="4"/>
      <c r="DG1987" s="4"/>
      <c r="DH1987" s="4"/>
      <c r="DI1987" s="4"/>
      <c r="DJ1987" s="4"/>
      <c r="DK1987" s="4"/>
      <c r="DL1987" s="4"/>
      <c r="DM1987" s="4"/>
      <c r="DN1987" s="4"/>
      <c r="DO1987" s="4"/>
      <c r="DP1987" s="4"/>
      <c r="DQ1987" s="4"/>
      <c r="DR1987" s="4"/>
      <c r="DS1987" s="4"/>
      <c r="DT1987" s="4"/>
      <c r="DU1987" s="4"/>
      <c r="DV1987" s="4"/>
      <c r="DW1987" s="4"/>
      <c r="DX1987" s="4"/>
      <c r="DY1987" s="4"/>
      <c r="DZ1987" s="4"/>
      <c r="EA1987" s="4"/>
      <c r="EB1987" s="4"/>
      <c r="EC1987" s="4"/>
      <c r="ED1987" s="4"/>
      <c r="EE1987" s="4"/>
      <c r="EF1987" s="4"/>
      <c r="EG1987" s="4"/>
      <c r="EH1987" s="4"/>
      <c r="EI1987" s="4"/>
      <c r="EJ1987" s="4"/>
      <c r="EK1987" s="4"/>
      <c r="EL1987" s="4"/>
      <c r="EM1987" s="4"/>
      <c r="EN1987" s="4"/>
      <c r="EO1987" s="4"/>
      <c r="EP1987" s="4"/>
      <c r="EQ1987" s="4"/>
      <c r="ER1987" s="4"/>
      <c r="ES1987" s="4"/>
      <c r="ET1987" s="4"/>
      <c r="EU1987" s="4"/>
      <c r="EV1987" s="4"/>
      <c r="EW1987" s="4"/>
      <c r="EX1987" s="4"/>
      <c r="EY1987" s="4"/>
      <c r="EZ1987" s="4"/>
      <c r="FA1987" s="4"/>
      <c r="FB1987" s="4"/>
      <c r="FC1987" s="4"/>
      <c r="FD1987" s="4"/>
      <c r="FE1987" s="4"/>
      <c r="FF1987" s="4"/>
      <c r="FG1987" s="4"/>
      <c r="FH1987" s="4"/>
      <c r="FI1987" s="4"/>
      <c r="FJ1987" s="4"/>
      <c r="FK1987" s="4"/>
      <c r="FL1987" s="4"/>
      <c r="FM1987" s="4"/>
      <c r="FN1987" s="4"/>
      <c r="FO1987" s="4"/>
      <c r="FP1987" s="4"/>
      <c r="FQ1987" s="4"/>
      <c r="FR1987" s="4"/>
      <c r="FS1987" s="4"/>
      <c r="FT1987" s="4"/>
      <c r="FU1987" s="4"/>
      <c r="FV1987" s="4"/>
      <c r="FW1987" s="4"/>
      <c r="FX1987" s="4"/>
      <c r="FY1987" s="4"/>
      <c r="FZ1987" s="4"/>
      <c r="GA1987" s="4"/>
      <c r="GB1987" s="4"/>
      <c r="GC1987" s="4"/>
      <c r="GD1987" s="4"/>
      <c r="GE1987" s="4"/>
      <c r="GF1987" s="4"/>
      <c r="GG1987" s="4"/>
      <c r="GH1987" s="4"/>
      <c r="GI1987" s="4"/>
      <c r="GJ1987" s="4"/>
      <c r="GK1987" s="4"/>
      <c r="GL1987" s="4"/>
      <c r="GM1987" s="4"/>
      <c r="GN1987" s="4"/>
      <c r="GO1987" s="4"/>
      <c r="GP1987" s="4"/>
      <c r="GQ1987" s="4"/>
      <c r="GR1987" s="4"/>
      <c r="GS1987" s="4"/>
      <c r="GT1987" s="4"/>
      <c r="GU1987" s="4"/>
      <c r="GV1987" s="4"/>
      <c r="GW1987" s="4"/>
      <c r="GX1987" s="4"/>
      <c r="GY1987" s="4"/>
      <c r="GZ1987" s="4"/>
      <c r="HA1987" s="4"/>
      <c r="HB1987" s="4"/>
      <c r="HC1987" s="4"/>
      <c r="HD1987" s="4"/>
      <c r="HE1987" s="4"/>
      <c r="HF1987" s="4"/>
      <c r="HG1987" s="4"/>
      <c r="HH1987" s="4"/>
      <c r="HI1987" s="4"/>
      <c r="HJ1987" s="4"/>
      <c r="HK1987" s="4"/>
      <c r="HL1987" s="4"/>
      <c r="HM1987" s="4"/>
      <c r="HN1987" s="4"/>
      <c r="HO1987" s="4"/>
      <c r="HP1987" s="4"/>
      <c r="HQ1987" s="4"/>
      <c r="HR1987" s="4"/>
      <c r="HS1987" s="4"/>
      <c r="HT1987" s="4"/>
      <c r="HU1987" s="4"/>
      <c r="HV1987" s="4"/>
      <c r="HW1987" s="4"/>
      <c r="HX1987" s="4"/>
      <c r="HY1987" s="4"/>
      <c r="HZ1987" s="4"/>
      <c r="IA1987" s="4"/>
      <c r="IB1987" s="4"/>
      <c r="IC1987" s="4"/>
      <c r="ID1987" s="4"/>
      <c r="IE1987" s="4"/>
      <c r="IF1987" s="4"/>
      <c r="IG1987" s="4"/>
      <c r="IH1987" s="4"/>
      <c r="II1987" s="4"/>
      <c r="IJ1987" s="4"/>
      <c r="IK1987" s="4"/>
      <c r="IL1987" s="4"/>
      <c r="IM1987" s="4"/>
      <c r="IN1987" s="4"/>
      <c r="IO1987" s="4"/>
      <c r="IP1987" s="4"/>
      <c r="IQ1987" s="4"/>
      <c r="IR1987" s="4"/>
      <c r="IS1987" s="4"/>
      <c r="IT1987" s="4"/>
      <c r="IU1987" s="4"/>
      <c r="IV1987" s="4"/>
      <c r="IW1987" s="4"/>
      <c r="IX1987" s="4"/>
      <c r="IY1987" s="4"/>
      <c r="IZ1987" s="4"/>
      <c r="JA1987" s="4"/>
      <c r="JB1987" s="4"/>
      <c r="JC1987" s="4"/>
      <c r="JD1987" s="4"/>
      <c r="JE1987" s="4"/>
      <c r="JF1987" s="4"/>
      <c r="JG1987" s="4"/>
      <c r="JH1987" s="4"/>
      <c r="JI1987" s="4"/>
      <c r="JJ1987" s="4"/>
      <c r="JK1987" s="4"/>
      <c r="JL1987" s="4"/>
      <c r="JM1987" s="4"/>
      <c r="JN1987" s="4"/>
      <c r="JO1987" s="4"/>
      <c r="JP1987" s="4"/>
      <c r="JQ1987" s="4"/>
      <c r="JR1987" s="4"/>
      <c r="JS1987" s="4"/>
      <c r="JT1987" s="4"/>
      <c r="JU1987" s="4"/>
      <c r="JV1987" s="4"/>
      <c r="JW1987" s="4"/>
      <c r="JX1987" s="4"/>
      <c r="JY1987" s="4"/>
      <c r="JZ1987" s="4"/>
      <c r="KA1987" s="4"/>
      <c r="KB1987" s="4"/>
      <c r="KC1987" s="4"/>
      <c r="KD1987" s="4"/>
      <c r="KE1987" s="4"/>
      <c r="KF1987" s="4"/>
      <c r="KG1987" s="4"/>
      <c r="KH1987" s="4"/>
      <c r="KI1987" s="4"/>
      <c r="KJ1987" s="4"/>
      <c r="KK1987" s="4"/>
      <c r="KL1987" s="4"/>
      <c r="KM1987" s="4"/>
      <c r="KN1987" s="4"/>
      <c r="KO1987" s="4"/>
      <c r="KP1987" s="4"/>
      <c r="KQ1987" s="4"/>
      <c r="KR1987" s="4"/>
      <c r="KS1987" s="4"/>
      <c r="KT1987" s="4"/>
      <c r="KU1987" s="4"/>
      <c r="KV1987" s="4"/>
      <c r="KW1987" s="4"/>
      <c r="KX1987" s="4"/>
      <c r="KY1987" s="4"/>
      <c r="KZ1987" s="4"/>
      <c r="LA1987" s="4"/>
      <c r="LB1987" s="4"/>
      <c r="LC1987" s="4"/>
      <c r="LD1987" s="4"/>
      <c r="LE1987" s="4"/>
      <c r="LF1987" s="4"/>
      <c r="LG1987" s="4"/>
      <c r="LH1987" s="4"/>
      <c r="LI1987" s="4"/>
      <c r="LJ1987" s="4"/>
      <c r="LK1987" s="4"/>
      <c r="LL1987" s="4"/>
      <c r="LM1987" s="4"/>
      <c r="LN1987" s="4"/>
      <c r="LO1987" s="4"/>
      <c r="LP1987" s="4"/>
      <c r="LQ1987" s="4"/>
      <c r="LR1987" s="4"/>
      <c r="LS1987" s="4"/>
      <c r="LT1987" s="4"/>
      <c r="LU1987" s="4"/>
      <c r="LV1987" s="4"/>
      <c r="LW1987" s="4"/>
      <c r="LX1987" s="4"/>
      <c r="LY1987" s="4"/>
      <c r="LZ1987" s="4"/>
      <c r="MA1987" s="4"/>
      <c r="MB1987" s="4"/>
      <c r="MC1987" s="4"/>
      <c r="MD1987" s="4"/>
      <c r="ME1987" s="4"/>
      <c r="MF1987" s="4"/>
      <c r="MG1987" s="4"/>
      <c r="MH1987" s="4"/>
      <c r="MI1987" s="4"/>
      <c r="MJ1987" s="4"/>
      <c r="MK1987" s="4"/>
      <c r="ML1987" s="4"/>
      <c r="MM1987" s="4"/>
      <c r="MN1987" s="4"/>
      <c r="MO1987" s="4"/>
      <c r="MP1987" s="4"/>
      <c r="MQ1987" s="4"/>
      <c r="MR1987" s="4"/>
      <c r="MS1987" s="4"/>
      <c r="MT1987" s="4"/>
      <c r="MU1987" s="4"/>
      <c r="MV1987" s="4"/>
      <c r="MW1987" s="4"/>
      <c r="MX1987" s="4"/>
      <c r="MY1987" s="4"/>
      <c r="MZ1987" s="4"/>
      <c r="NA1987" s="4"/>
      <c r="NB1987" s="4"/>
      <c r="NC1987" s="4"/>
      <c r="ND1987" s="4"/>
      <c r="NE1987" s="4"/>
      <c r="NF1987" s="4"/>
      <c r="NG1987" s="4"/>
      <c r="NH1987" s="4"/>
      <c r="NI1987" s="4"/>
      <c r="NJ1987" s="4"/>
      <c r="NK1987" s="4"/>
      <c r="NL1987" s="4"/>
      <c r="NM1987" s="4"/>
      <c r="NN1987" s="4"/>
      <c r="NO1987" s="4"/>
      <c r="NP1987" s="4"/>
      <c r="NQ1987" s="4"/>
      <c r="NR1987" s="4"/>
      <c r="NS1987" s="4"/>
      <c r="NT1987" s="4"/>
      <c r="NU1987" s="4"/>
      <c r="NV1987" s="4"/>
      <c r="NW1987" s="4"/>
      <c r="NX1987" s="4"/>
      <c r="NY1987" s="4"/>
      <c r="NZ1987" s="4"/>
      <c r="OA1987" s="4"/>
      <c r="OB1987" s="4"/>
      <c r="OC1987" s="4"/>
      <c r="OD1987" s="4"/>
      <c r="OE1987" s="4"/>
      <c r="OF1987" s="4"/>
      <c r="OG1987" s="4"/>
      <c r="OH1987" s="4"/>
      <c r="OI1987" s="4"/>
      <c r="OJ1987" s="4"/>
      <c r="OK1987" s="4"/>
      <c r="OL1987" s="4"/>
      <c r="OM1987" s="4"/>
      <c r="ON1987" s="4"/>
      <c r="OO1987" s="4"/>
      <c r="OP1987" s="4"/>
      <c r="OQ1987" s="4"/>
      <c r="OR1987" s="4"/>
      <c r="OS1987" s="4"/>
      <c r="OT1987" s="4"/>
      <c r="OU1987" s="4"/>
      <c r="OV1987" s="4"/>
      <c r="OW1987" s="4"/>
      <c r="OX1987" s="4"/>
      <c r="OY1987" s="4"/>
      <c r="OZ1987" s="4"/>
      <c r="PA1987" s="4"/>
      <c r="PB1987" s="4"/>
      <c r="PC1987" s="4"/>
      <c r="PD1987" s="4"/>
      <c r="PE1987" s="4"/>
      <c r="PF1987" s="4"/>
      <c r="PG1987" s="4"/>
      <c r="PH1987" s="4"/>
      <c r="PI1987" s="4"/>
      <c r="PJ1987" s="4"/>
      <c r="PK1987" s="4"/>
      <c r="PL1987" s="4"/>
      <c r="PM1987" s="4"/>
      <c r="PN1987" s="4"/>
      <c r="PO1987" s="4"/>
      <c r="PP1987" s="4"/>
      <c r="PQ1987" s="4"/>
      <c r="PR1987" s="4"/>
      <c r="PS1987" s="4"/>
      <c r="PT1987" s="4"/>
      <c r="PU1987" s="4"/>
      <c r="PV1987" s="4"/>
      <c r="PW1987" s="4"/>
      <c r="PX1987" s="4"/>
      <c r="PY1987" s="4"/>
      <c r="PZ1987" s="4"/>
      <c r="QA1987" s="4"/>
      <c r="QB1987" s="4"/>
      <c r="QC1987" s="4"/>
      <c r="QD1987" s="4"/>
      <c r="QE1987" s="4"/>
      <c r="QF1987" s="4"/>
      <c r="QG1987" s="4"/>
      <c r="QH1987" s="4"/>
      <c r="QI1987" s="4"/>
      <c r="QJ1987" s="4"/>
      <c r="QK1987" s="4"/>
      <c r="QL1987" s="4"/>
      <c r="QM1987" s="4"/>
      <c r="QN1987" s="4"/>
      <c r="QO1987" s="4"/>
      <c r="QP1987" s="4"/>
      <c r="QQ1987" s="4"/>
      <c r="QR1987" s="4"/>
      <c r="QS1987" s="4"/>
      <c r="QT1987" s="4"/>
      <c r="QU1987" s="4"/>
      <c r="QV1987" s="4"/>
      <c r="QW1987" s="4"/>
      <c r="QX1987" s="4"/>
      <c r="QY1987" s="4"/>
      <c r="QZ1987" s="4"/>
      <c r="RA1987" s="4"/>
      <c r="RB1987" s="4"/>
      <c r="RC1987" s="4"/>
      <c r="RD1987" s="4"/>
      <c r="RE1987" s="4"/>
      <c r="RF1987" s="4"/>
      <c r="RG1987" s="4"/>
      <c r="RH1987" s="4"/>
      <c r="RI1987" s="4"/>
      <c r="RJ1987" s="4"/>
      <c r="RK1987" s="4"/>
      <c r="RL1987" s="4"/>
      <c r="RM1987" s="4"/>
      <c r="RN1987" s="4"/>
      <c r="RO1987" s="4"/>
      <c r="RP1987" s="4"/>
      <c r="RQ1987" s="4"/>
      <c r="RR1987" s="4"/>
      <c r="RS1987" s="4"/>
      <c r="RT1987" s="4"/>
      <c r="RU1987" s="4"/>
      <c r="RV1987" s="4"/>
      <c r="RW1987" s="4"/>
      <c r="RX1987" s="4"/>
      <c r="RY1987" s="4"/>
      <c r="RZ1987" s="4"/>
      <c r="SA1987" s="4"/>
      <c r="SB1987" s="4"/>
      <c r="SC1987" s="4"/>
      <c r="SD1987" s="4"/>
      <c r="SE1987" s="4"/>
      <c r="SF1987" s="4"/>
      <c r="SG1987" s="4"/>
      <c r="SH1987" s="4"/>
      <c r="SI1987" s="4"/>
      <c r="SJ1987" s="4"/>
      <c r="SK1987" s="4"/>
      <c r="SL1987" s="4"/>
      <c r="SM1987" s="4"/>
      <c r="SN1987" s="4"/>
      <c r="SO1987" s="4"/>
      <c r="SP1987" s="4"/>
      <c r="SQ1987" s="4"/>
      <c r="SR1987" s="4"/>
      <c r="SS1987" s="4"/>
      <c r="ST1987" s="4"/>
      <c r="SU1987" s="4"/>
      <c r="SV1987" s="4"/>
      <c r="SW1987" s="4"/>
      <c r="SX1987" s="4"/>
      <c r="SY1987" s="4"/>
      <c r="SZ1987" s="4"/>
      <c r="TA1987" s="4"/>
      <c r="TB1987" s="4"/>
      <c r="TC1987" s="4"/>
      <c r="TD1987" s="4"/>
      <c r="TE1987" s="4"/>
      <c r="TF1987" s="4"/>
      <c r="TG1987" s="4"/>
      <c r="TH1987" s="4"/>
      <c r="TI1987" s="4"/>
      <c r="TJ1987" s="4"/>
      <c r="TK1987" s="4"/>
      <c r="TL1987" s="4"/>
      <c r="TM1987" s="4"/>
      <c r="TN1987" s="4"/>
      <c r="TO1987" s="4"/>
      <c r="TP1987" s="4"/>
      <c r="TQ1987" s="4"/>
      <c r="TR1987" s="4"/>
      <c r="TS1987" s="4"/>
      <c r="TT1987" s="4"/>
      <c r="TU1987" s="4"/>
      <c r="TV1987" s="4"/>
      <c r="TW1987" s="4"/>
      <c r="TX1987" s="4"/>
      <c r="TY1987" s="4"/>
      <c r="TZ1987" s="4"/>
      <c r="UA1987" s="4"/>
      <c r="UB1987" s="4"/>
      <c r="UC1987" s="4"/>
      <c r="UD1987" s="4"/>
      <c r="UE1987" s="4"/>
      <c r="UF1987" s="4"/>
      <c r="UG1987" s="4"/>
      <c r="UH1987" s="4"/>
      <c r="UI1987" s="4"/>
      <c r="UJ1987" s="4"/>
      <c r="UK1987" s="4"/>
      <c r="UL1987" s="4"/>
      <c r="UM1987" s="4"/>
      <c r="UN1987" s="4"/>
      <c r="UO1987" s="4"/>
      <c r="UP1987" s="4"/>
      <c r="UQ1987" s="4"/>
      <c r="UR1987" s="4"/>
      <c r="US1987" s="4"/>
      <c r="UT1987" s="4"/>
      <c r="UU1987" s="4"/>
      <c r="UV1987" s="4"/>
      <c r="UW1987" s="4"/>
      <c r="UX1987" s="4"/>
      <c r="UY1987" s="4"/>
      <c r="UZ1987" s="4"/>
      <c r="VA1987" s="4"/>
      <c r="VB1987" s="4"/>
      <c r="VC1987" s="4"/>
      <c r="VD1987" s="4"/>
      <c r="VE1987" s="4"/>
      <c r="VF1987" s="4"/>
      <c r="VG1987" s="4"/>
      <c r="VH1987" s="4"/>
      <c r="VI1987" s="4"/>
      <c r="VJ1987" s="4"/>
      <c r="VK1987" s="4"/>
      <c r="VL1987" s="4"/>
      <c r="VM1987" s="4"/>
      <c r="VN1987" s="4"/>
      <c r="VO1987" s="4"/>
      <c r="VP1987" s="4"/>
      <c r="VQ1987" s="4"/>
      <c r="VR1987" s="4"/>
      <c r="VS1987" s="4"/>
      <c r="VT1987" s="4"/>
      <c r="VU1987" s="4"/>
      <c r="VV1987" s="4"/>
      <c r="VW1987" s="4"/>
      <c r="VX1987" s="4"/>
      <c r="VY1987" s="4"/>
      <c r="VZ1987" s="4"/>
      <c r="WA1987" s="4"/>
      <c r="WB1987" s="4"/>
      <c r="WC1987" s="4"/>
      <c r="WD1987" s="4"/>
      <c r="WE1987" s="4"/>
      <c r="WF1987" s="4"/>
      <c r="WG1987" s="4"/>
      <c r="WH1987" s="4"/>
      <c r="WI1987" s="4"/>
      <c r="WJ1987" s="4"/>
      <c r="WK1987" s="4"/>
      <c r="WL1987" s="4"/>
      <c r="WM1987" s="4"/>
      <c r="WN1987" s="4"/>
      <c r="WO1987" s="4"/>
      <c r="WP1987" s="4"/>
      <c r="WQ1987" s="4"/>
      <c r="WR1987" s="4"/>
      <c r="WS1987" s="4"/>
      <c r="WT1987" s="4"/>
      <c r="WU1987" s="4"/>
      <c r="WV1987" s="4"/>
      <c r="WW1987" s="4"/>
      <c r="WX1987" s="4"/>
      <c r="WY1987" s="4"/>
      <c r="WZ1987" s="4"/>
      <c r="XA1987" s="4"/>
      <c r="XB1987" s="4"/>
      <c r="XC1987" s="4"/>
      <c r="XD1987" s="4"/>
      <c r="XE1987" s="4"/>
      <c r="XF1987" s="4"/>
      <c r="XG1987" s="4"/>
      <c r="XH1987" s="4"/>
      <c r="XI1987" s="4"/>
      <c r="XJ1987" s="4"/>
      <c r="XK1987" s="4"/>
      <c r="XL1987" s="4"/>
      <c r="XM1987" s="4"/>
      <c r="XN1987" s="4"/>
      <c r="XO1987" s="4"/>
      <c r="XP1987" s="4"/>
      <c r="XQ1987" s="4"/>
      <c r="XR1987" s="4"/>
      <c r="XS1987" s="4"/>
      <c r="XT1987" s="4"/>
      <c r="XU1987" s="4"/>
      <c r="XV1987" s="4"/>
      <c r="XW1987" s="4"/>
      <c r="XX1987" s="4"/>
      <c r="XY1987" s="4"/>
      <c r="XZ1987" s="4"/>
      <c r="YA1987" s="4"/>
      <c r="YB1987" s="4"/>
      <c r="YC1987" s="4"/>
      <c r="YD1987" s="4"/>
      <c r="YE1987" s="4"/>
      <c r="YF1987" s="4"/>
      <c r="YG1987" s="4"/>
      <c r="YH1987" s="4"/>
      <c r="YI1987" s="4"/>
      <c r="YJ1987" s="4"/>
      <c r="YK1987" s="4"/>
      <c r="YL1987" s="4"/>
      <c r="YM1987" s="4"/>
      <c r="YN1987" s="4"/>
      <c r="YO1987" s="4"/>
      <c r="YP1987" s="4"/>
      <c r="YQ1987" s="4"/>
      <c r="YR1987" s="4"/>
      <c r="YS1987" s="4"/>
      <c r="YT1987" s="4"/>
      <c r="YU1987" s="4"/>
      <c r="YV1987" s="4"/>
      <c r="YW1987" s="4"/>
      <c r="YX1987" s="4"/>
      <c r="YY1987" s="4"/>
      <c r="YZ1987" s="4"/>
      <c r="ZA1987" s="4"/>
      <c r="ZB1987" s="4"/>
      <c r="ZC1987" s="4"/>
      <c r="ZD1987" s="4"/>
      <c r="ZE1987" s="4"/>
      <c r="ZF1987" s="4"/>
      <c r="ZG1987" s="4"/>
      <c r="ZH1987" s="4"/>
      <c r="ZI1987" s="4"/>
      <c r="ZJ1987" s="4"/>
      <c r="ZK1987" s="4"/>
      <c r="ZL1987" s="4"/>
      <c r="ZM1987" s="4"/>
      <c r="ZN1987" s="4"/>
      <c r="ZO1987" s="4"/>
      <c r="ZP1987" s="4"/>
      <c r="ZQ1987" s="4"/>
      <c r="ZR1987" s="4"/>
      <c r="ZS1987" s="4"/>
      <c r="ZT1987" s="4"/>
      <c r="ZU1987" s="4"/>
      <c r="ZV1987" s="4"/>
      <c r="ZW1987" s="4"/>
      <c r="ZX1987" s="4"/>
      <c r="ZY1987" s="4"/>
      <c r="ZZ1987" s="4"/>
      <c r="AAA1987" s="4"/>
      <c r="AAB1987" s="4"/>
      <c r="AAC1987" s="4"/>
      <c r="AAD1987" s="4"/>
      <c r="AAE1987" s="4"/>
      <c r="AAF1987" s="4"/>
      <c r="AAG1987" s="4"/>
      <c r="AAH1987" s="4"/>
      <c r="AAI1987" s="4"/>
      <c r="AAJ1987" s="4"/>
      <c r="AAK1987" s="4"/>
      <c r="AAL1987" s="4"/>
      <c r="AAM1987" s="4"/>
      <c r="AAN1987" s="4"/>
      <c r="AAO1987" s="4"/>
      <c r="AAP1987" s="4"/>
      <c r="AAQ1987" s="4"/>
      <c r="AAR1987" s="4"/>
      <c r="AAS1987" s="4"/>
      <c r="AAT1987" s="4"/>
      <c r="AAU1987" s="4"/>
      <c r="AAV1987" s="4"/>
      <c r="AAW1987" s="4"/>
      <c r="AAX1987" s="4"/>
      <c r="AAY1987" s="4"/>
      <c r="AAZ1987" s="4"/>
      <c r="ABA1987" s="4"/>
      <c r="ABB1987" s="4"/>
      <c r="ABC1987" s="4"/>
      <c r="ABD1987" s="4"/>
      <c r="ABE1987" s="4"/>
      <c r="ABF1987" s="4"/>
      <c r="ABG1987" s="4"/>
      <c r="ABH1987" s="4"/>
      <c r="ABI1987" s="4"/>
      <c r="ABJ1987" s="4"/>
      <c r="ABK1987" s="4"/>
      <c r="ABL1987" s="4"/>
      <c r="ABM1987" s="4"/>
      <c r="ABN1987" s="4"/>
      <c r="ABO1987" s="4"/>
      <c r="ABP1987" s="4"/>
      <c r="ABQ1987" s="4"/>
      <c r="ABR1987" s="4"/>
      <c r="ABS1987" s="4"/>
      <c r="ABT1987" s="4"/>
      <c r="ABU1987" s="4"/>
      <c r="ABV1987" s="4"/>
      <c r="ABW1987" s="4"/>
      <c r="ABX1987" s="4"/>
      <c r="ABY1987" s="4"/>
      <c r="ABZ1987" s="4"/>
      <c r="ACA1987" s="4"/>
      <c r="ACB1987" s="4"/>
      <c r="ACC1987" s="4"/>
      <c r="ACD1987" s="4"/>
      <c r="ACE1987" s="4"/>
      <c r="ACF1987" s="4"/>
      <c r="ACG1987" s="4"/>
      <c r="ACH1987" s="4"/>
      <c r="ACI1987" s="4"/>
      <c r="ACJ1987" s="4"/>
      <c r="ACK1987" s="4"/>
      <c r="ACL1987" s="4"/>
      <c r="ACM1987" s="4"/>
      <c r="ACN1987" s="4"/>
      <c r="ACO1987" s="4"/>
      <c r="ACP1987" s="4"/>
      <c r="ACQ1987" s="4"/>
      <c r="ACR1987" s="4"/>
      <c r="ACS1987" s="4"/>
      <c r="ACT1987" s="4"/>
      <c r="ACU1987" s="4"/>
      <c r="ACV1987" s="4"/>
      <c r="ACW1987" s="4"/>
      <c r="ACX1987" s="4"/>
      <c r="ACY1987" s="4"/>
      <c r="ACZ1987" s="4"/>
      <c r="ADA1987" s="4"/>
      <c r="ADB1987" s="4"/>
      <c r="ADC1987" s="4"/>
      <c r="ADD1987" s="4"/>
      <c r="ADE1987" s="4"/>
      <c r="ADF1987" s="4"/>
      <c r="ADG1987" s="4"/>
      <c r="ADH1987" s="4"/>
      <c r="ADI1987" s="4"/>
      <c r="ADJ1987" s="4"/>
      <c r="ADK1987" s="4"/>
      <c r="ADL1987" s="4"/>
      <c r="ADM1987" s="4"/>
      <c r="ADN1987" s="4"/>
      <c r="ADO1987" s="4"/>
      <c r="ADP1987" s="4"/>
      <c r="ADQ1987" s="4"/>
      <c r="ADR1987" s="4"/>
      <c r="ADS1987" s="4"/>
      <c r="ADT1987" s="4"/>
      <c r="ADU1987" s="4"/>
      <c r="ADV1987" s="4"/>
      <c r="ADW1987" s="4"/>
      <c r="ADX1987" s="4"/>
      <c r="ADY1987" s="4"/>
      <c r="ADZ1987" s="4"/>
      <c r="AEA1987" s="4"/>
      <c r="AEB1987" s="4"/>
      <c r="AEC1987" s="4"/>
      <c r="AED1987" s="4"/>
      <c r="AEE1987" s="4"/>
      <c r="AEF1987" s="4"/>
      <c r="AEG1987" s="4"/>
      <c r="AEH1987" s="4"/>
      <c r="AEI1987" s="4"/>
      <c r="AEJ1987" s="4"/>
      <c r="AEK1987" s="4"/>
      <c r="AEL1987" s="4"/>
      <c r="AEM1987" s="4"/>
      <c r="AEN1987" s="4"/>
      <c r="AEO1987" s="4"/>
      <c r="AEP1987" s="4"/>
      <c r="AEQ1987" s="4"/>
      <c r="AER1987" s="4"/>
      <c r="AES1987" s="4"/>
      <c r="AET1987" s="4"/>
      <c r="AEU1987" s="4"/>
      <c r="AEV1987" s="4"/>
      <c r="AEW1987" s="4"/>
      <c r="AEX1987" s="4"/>
      <c r="AEY1987" s="4"/>
      <c r="AEZ1987" s="4"/>
      <c r="AFA1987" s="4"/>
      <c r="AFB1987" s="4"/>
      <c r="AFC1987" s="4"/>
      <c r="AFD1987" s="4"/>
      <c r="AFE1987" s="4"/>
      <c r="AFF1987" s="4"/>
      <c r="AFG1987" s="4"/>
      <c r="AFH1987" s="4"/>
      <c r="AFI1987" s="4"/>
      <c r="AFJ1987" s="4"/>
      <c r="AFK1987" s="4"/>
      <c r="AFL1987" s="4"/>
      <c r="AFM1987" s="4"/>
      <c r="AFN1987" s="4"/>
      <c r="AFO1987" s="4"/>
      <c r="AFP1987" s="4"/>
      <c r="AFQ1987" s="4"/>
      <c r="AFR1987" s="4"/>
      <c r="AFS1987" s="4"/>
      <c r="AFT1987" s="4"/>
      <c r="AFU1987" s="4"/>
      <c r="AFV1987" s="4"/>
      <c r="AFW1987" s="4"/>
      <c r="AFX1987" s="4"/>
      <c r="AFY1987" s="4"/>
      <c r="AFZ1987" s="4"/>
      <c r="AGA1987" s="4"/>
      <c r="AGB1987" s="4"/>
      <c r="AGC1987" s="4"/>
      <c r="AGD1987" s="4"/>
      <c r="AGE1987" s="4"/>
      <c r="AGF1987" s="4"/>
      <c r="AGG1987" s="4"/>
      <c r="AGH1987" s="4"/>
      <c r="AGI1987" s="4"/>
      <c r="AGJ1987" s="4"/>
      <c r="AGK1987" s="4"/>
      <c r="AGL1987" s="4"/>
      <c r="AGM1987" s="4"/>
      <c r="AGN1987" s="4"/>
      <c r="AGO1987" s="4"/>
      <c r="AGP1987" s="4"/>
      <c r="AGQ1987" s="4"/>
      <c r="AGR1987" s="4"/>
      <c r="AGS1987" s="4"/>
      <c r="AGT1987" s="4"/>
      <c r="AGU1987" s="4"/>
      <c r="AGV1987" s="4"/>
      <c r="AGW1987" s="4"/>
      <c r="AGX1987" s="4"/>
      <c r="AGY1987" s="4"/>
      <c r="AGZ1987" s="4"/>
      <c r="AHA1987" s="4"/>
      <c r="AHB1987" s="4"/>
      <c r="AHC1987" s="4"/>
      <c r="AHD1987" s="4"/>
      <c r="AHE1987" s="4"/>
      <c r="AHF1987" s="4"/>
      <c r="AHG1987" s="4"/>
      <c r="AHH1987" s="4"/>
      <c r="AHI1987" s="4"/>
      <c r="AHJ1987" s="4"/>
      <c r="AHK1987" s="4"/>
      <c r="AHL1987" s="4"/>
      <c r="AHM1987" s="4"/>
      <c r="AHN1987" s="4"/>
      <c r="AHO1987" s="4"/>
      <c r="AHP1987" s="4"/>
      <c r="AHQ1987" s="4"/>
      <c r="AHR1987" s="4"/>
      <c r="AHS1987" s="4"/>
      <c r="AHT1987" s="4"/>
      <c r="AHU1987" s="4"/>
      <c r="AHV1987" s="4"/>
      <c r="AHW1987" s="4"/>
      <c r="AHX1987" s="4"/>
      <c r="AHY1987" s="4"/>
      <c r="AHZ1987" s="4"/>
      <c r="AIA1987" s="4"/>
      <c r="AIB1987" s="4"/>
      <c r="AIC1987" s="4"/>
      <c r="AID1987" s="4"/>
      <c r="AIE1987" s="4"/>
      <c r="AIF1987" s="4"/>
      <c r="AIG1987" s="4"/>
      <c r="AIH1987" s="4"/>
      <c r="AII1987" s="4"/>
      <c r="AIJ1987" s="4"/>
      <c r="AIK1987" s="4"/>
      <c r="AIL1987" s="4"/>
      <c r="AIM1987" s="4"/>
      <c r="AIN1987" s="4"/>
      <c r="AIO1987" s="4"/>
      <c r="AIP1987" s="4"/>
      <c r="AIQ1987" s="4"/>
      <c r="AIR1987" s="4"/>
      <c r="AIS1987" s="4"/>
      <c r="AIT1987" s="4"/>
      <c r="AIU1987" s="4"/>
      <c r="AIV1987" s="4"/>
      <c r="AIW1987" s="4"/>
      <c r="AIX1987" s="4"/>
      <c r="AIY1987" s="4"/>
      <c r="AIZ1987" s="4"/>
      <c r="AJA1987" s="4"/>
      <c r="AJB1987" s="4"/>
      <c r="AJC1987" s="4"/>
      <c r="AJD1987" s="4"/>
      <c r="AJE1987" s="4"/>
      <c r="AJF1987" s="4"/>
      <c r="AJG1987" s="4"/>
      <c r="AJH1987" s="4"/>
      <c r="AJI1987" s="4"/>
      <c r="AJJ1987" s="4"/>
      <c r="AJK1987" s="4"/>
      <c r="AJL1987" s="4"/>
      <c r="AJM1987" s="4"/>
      <c r="AJN1987" s="4"/>
      <c r="AJO1987" s="4"/>
      <c r="AJP1987" s="4"/>
      <c r="AJQ1987" s="4"/>
      <c r="AJR1987" s="4"/>
      <c r="AJS1987" s="4"/>
      <c r="AJT1987" s="4"/>
      <c r="AJU1987" s="4"/>
      <c r="AJV1987" s="4"/>
      <c r="AJW1987" s="4"/>
      <c r="AJX1987" s="4"/>
      <c r="AJY1987" s="4"/>
      <c r="AJZ1987" s="4"/>
      <c r="AKA1987" s="4"/>
      <c r="AKB1987" s="4"/>
      <c r="AKC1987" s="4"/>
      <c r="AKD1987" s="4"/>
      <c r="AKE1987" s="4"/>
      <c r="AKF1987" s="4"/>
      <c r="AKG1987" s="4"/>
      <c r="AKH1987" s="4"/>
      <c r="AKI1987" s="4"/>
      <c r="AKJ1987" s="4"/>
      <c r="AKK1987" s="4"/>
      <c r="AKL1987" s="4"/>
      <c r="AKM1987" s="4"/>
      <c r="AKN1987" s="4"/>
      <c r="AKO1987" s="4"/>
      <c r="AKP1987" s="4"/>
      <c r="AKQ1987" s="4"/>
      <c r="AKR1987" s="4"/>
      <c r="AKS1987" s="4"/>
      <c r="AKT1987" s="4"/>
      <c r="AKU1987" s="4"/>
      <c r="AKV1987" s="4"/>
      <c r="AKW1987" s="4"/>
      <c r="AKX1987" s="4"/>
      <c r="AKY1987" s="4"/>
      <c r="AKZ1987" s="4"/>
      <c r="ALA1987" s="4"/>
      <c r="ALB1987" s="4"/>
      <c r="ALC1987" s="4"/>
      <c r="ALD1987" s="4"/>
      <c r="ALE1987" s="4"/>
      <c r="ALF1987" s="4"/>
      <c r="ALG1987" s="4"/>
      <c r="ALH1987" s="4"/>
      <c r="ALI1987" s="4"/>
      <c r="ALJ1987" s="4"/>
      <c r="ALK1987" s="4"/>
      <c r="ALL1987" s="4"/>
      <c r="ALM1987" s="4"/>
      <c r="ALN1987" s="4"/>
      <c r="ALO1987" s="4"/>
      <c r="ALP1987" s="4"/>
      <c r="ALQ1987" s="4"/>
      <c r="ALR1987" s="4"/>
      <c r="ALS1987" s="4"/>
      <c r="ALT1987" s="4"/>
      <c r="ALU1987" s="4"/>
      <c r="ALV1987" s="4"/>
      <c r="ALW1987" s="4"/>
      <c r="ALX1987" s="4"/>
      <c r="ALY1987" s="4"/>
      <c r="ALZ1987" s="4"/>
      <c r="AMA1987" s="4"/>
      <c r="AMB1987" s="4"/>
      <c r="AMC1987" s="4"/>
      <c r="AMD1987" s="4"/>
      <c r="AME1987" s="4"/>
      <c r="AMF1987" s="4"/>
      <c r="AMG1987" s="4"/>
      <c r="AMH1987" s="4"/>
      <c r="AMI1987" s="4"/>
      <c r="AMJ1987" s="4"/>
      <c r="AMK1987" s="4"/>
      <c r="AML1987" s="4"/>
      <c r="AMM1987" s="4"/>
      <c r="AMN1987" s="4"/>
      <c r="AMO1987" s="4"/>
      <c r="AMP1987" s="4"/>
      <c r="AMQ1987" s="4"/>
      <c r="AMR1987" s="4"/>
      <c r="AMS1987" s="4"/>
      <c r="AMT1987" s="4"/>
      <c r="AMU1987" s="4"/>
      <c r="AMV1987" s="4"/>
      <c r="AMW1987" s="4"/>
      <c r="AMX1987" s="4"/>
      <c r="AMY1987" s="4"/>
      <c r="AMZ1987" s="4"/>
      <c r="ANA1987" s="4"/>
      <c r="ANB1987" s="4"/>
      <c r="ANC1987" s="4"/>
      <c r="AND1987" s="4"/>
      <c r="ANE1987" s="4"/>
      <c r="ANF1987" s="4"/>
      <c r="ANG1987" s="4"/>
      <c r="ANH1987" s="4"/>
      <c r="ANI1987" s="4"/>
      <c r="ANJ1987" s="4"/>
      <c r="ANK1987" s="4"/>
      <c r="ANL1987" s="4"/>
      <c r="ANM1987" s="4"/>
      <c r="ANN1987" s="4"/>
      <c r="ANO1987" s="4"/>
      <c r="ANP1987" s="4"/>
      <c r="ANQ1987" s="4"/>
      <c r="ANR1987" s="4"/>
      <c r="ANS1987" s="4"/>
      <c r="ANT1987" s="4"/>
      <c r="ANU1987" s="4"/>
      <c r="ANV1987" s="4"/>
      <c r="ANW1987" s="4"/>
      <c r="ANX1987" s="4"/>
      <c r="ANY1987" s="4"/>
      <c r="ANZ1987" s="4"/>
      <c r="AOA1987" s="4"/>
      <c r="AOB1987" s="4"/>
      <c r="AOC1987" s="4"/>
      <c r="AOD1987" s="4"/>
      <c r="AOE1987" s="4"/>
      <c r="AOF1987" s="4"/>
      <c r="AOG1987" s="4"/>
      <c r="AOH1987" s="4"/>
      <c r="AOI1987" s="4"/>
      <c r="AOJ1987" s="4"/>
      <c r="AOK1987" s="4"/>
      <c r="AOL1987" s="4"/>
      <c r="AOM1987" s="4"/>
      <c r="AON1987" s="4"/>
      <c r="AOO1987" s="4"/>
      <c r="AOP1987" s="4"/>
      <c r="AOQ1987" s="4"/>
      <c r="AOR1987" s="4"/>
      <c r="AOS1987" s="4"/>
      <c r="AOT1987" s="4"/>
      <c r="AOU1987" s="4"/>
      <c r="AOV1987" s="4"/>
      <c r="AOW1987" s="4"/>
      <c r="AOX1987" s="4"/>
      <c r="AOY1987" s="4"/>
      <c r="AOZ1987" s="4"/>
      <c r="APA1987" s="4"/>
      <c r="APB1987" s="4"/>
      <c r="APC1987" s="4"/>
      <c r="APD1987" s="4"/>
      <c r="APE1987" s="4"/>
      <c r="APF1987" s="4"/>
      <c r="APG1987" s="4"/>
      <c r="APH1987" s="4"/>
      <c r="API1987" s="4"/>
      <c r="APJ1987" s="4"/>
      <c r="APK1987" s="4"/>
      <c r="APL1987" s="4"/>
      <c r="APM1987" s="4"/>
      <c r="APN1987" s="4"/>
      <c r="APO1987" s="4"/>
      <c r="APP1987" s="4"/>
      <c r="APQ1987" s="4"/>
      <c r="APR1987" s="4"/>
      <c r="APS1987" s="4"/>
      <c r="APT1987" s="4"/>
      <c r="APU1987" s="4"/>
      <c r="APV1987" s="4"/>
      <c r="APW1987" s="4"/>
      <c r="APX1987" s="4"/>
      <c r="APY1987" s="4"/>
      <c r="APZ1987" s="4"/>
      <c r="AQA1987" s="4"/>
      <c r="AQB1987" s="4"/>
      <c r="AQC1987" s="4"/>
      <c r="AQD1987" s="4"/>
      <c r="AQE1987" s="4"/>
      <c r="AQF1987" s="4"/>
      <c r="AQG1987" s="4"/>
      <c r="AQH1987" s="4"/>
      <c r="AQI1987" s="4"/>
      <c r="AQJ1987" s="4"/>
      <c r="AQK1987" s="4"/>
      <c r="AQL1987" s="4"/>
      <c r="AQM1987" s="4"/>
      <c r="AQN1987" s="4"/>
      <c r="AQO1987" s="4"/>
      <c r="AQP1987" s="4"/>
      <c r="AQQ1987" s="4"/>
      <c r="AQR1987" s="4"/>
      <c r="AQS1987" s="4"/>
      <c r="AQT1987" s="4"/>
      <c r="AQU1987" s="4"/>
      <c r="AQV1987" s="4"/>
      <c r="AQW1987" s="4"/>
      <c r="AQX1987" s="4"/>
      <c r="AQY1987" s="4"/>
      <c r="AQZ1987" s="4"/>
      <c r="ARA1987" s="4"/>
      <c r="ARB1987" s="4"/>
      <c r="ARC1987" s="4"/>
      <c r="ARD1987" s="4"/>
      <c r="ARE1987" s="4"/>
      <c r="ARF1987" s="4"/>
      <c r="ARG1987" s="4"/>
      <c r="ARH1987" s="4"/>
      <c r="ARI1987" s="4"/>
      <c r="ARJ1987" s="4"/>
      <c r="ARK1987" s="4"/>
      <c r="ARL1987" s="4"/>
      <c r="ARM1987" s="4"/>
      <c r="ARN1987" s="4"/>
      <c r="ARO1987" s="4"/>
      <c r="ARP1987" s="4"/>
      <c r="ARQ1987" s="4"/>
      <c r="ARR1987" s="4"/>
      <c r="ARS1987" s="4"/>
      <c r="ART1987" s="4"/>
      <c r="ARU1987" s="4"/>
      <c r="ARV1987" s="4"/>
      <c r="ARW1987" s="4"/>
      <c r="ARX1987" s="4"/>
      <c r="ARY1987" s="4"/>
      <c r="ARZ1987" s="4"/>
      <c r="ASA1987" s="4"/>
      <c r="ASB1987" s="4"/>
      <c r="ASC1987" s="4"/>
      <c r="ASD1987" s="4"/>
      <c r="ASE1987" s="4"/>
      <c r="ASF1987" s="4"/>
      <c r="ASG1987" s="4"/>
      <c r="ASH1987" s="4"/>
      <c r="ASI1987" s="4"/>
      <c r="ASJ1987" s="4"/>
      <c r="ASK1987" s="4"/>
      <c r="ASL1987" s="4"/>
      <c r="ASM1987" s="4"/>
      <c r="ASN1987" s="4"/>
      <c r="ASO1987" s="4"/>
      <c r="ASP1987" s="4"/>
      <c r="ASQ1987" s="4"/>
      <c r="ASR1987" s="4"/>
      <c r="ASS1987" s="4"/>
      <c r="AST1987" s="4"/>
      <c r="ASU1987" s="4"/>
      <c r="ASV1987" s="4"/>
      <c r="ASW1987" s="4"/>
      <c r="ASX1987" s="4"/>
      <c r="ASY1987" s="4"/>
      <c r="ASZ1987" s="4"/>
      <c r="ATA1987" s="4"/>
      <c r="ATB1987" s="4"/>
      <c r="ATC1987" s="4"/>
      <c r="ATD1987" s="4"/>
      <c r="ATE1987" s="4"/>
      <c r="ATF1987" s="4"/>
      <c r="ATG1987" s="4"/>
      <c r="ATH1987" s="4"/>
      <c r="ATI1987" s="4"/>
      <c r="ATJ1987" s="4"/>
      <c r="ATK1987" s="4"/>
      <c r="ATL1987" s="4"/>
      <c r="ATM1987" s="4"/>
      <c r="ATN1987" s="4"/>
      <c r="ATO1987" s="4"/>
      <c r="ATP1987" s="4"/>
      <c r="ATQ1987" s="4"/>
      <c r="ATR1987" s="4"/>
      <c r="ATS1987" s="4"/>
      <c r="ATT1987" s="4"/>
      <c r="ATU1987" s="4"/>
      <c r="ATV1987" s="4"/>
      <c r="ATW1987" s="4"/>
      <c r="ATX1987" s="4"/>
      <c r="ATY1987" s="4"/>
      <c r="ATZ1987" s="4"/>
      <c r="AUA1987" s="4"/>
      <c r="AUB1987" s="4"/>
      <c r="AUC1987" s="4"/>
      <c r="AUD1987" s="4"/>
      <c r="AUE1987" s="4"/>
      <c r="AUF1987" s="4"/>
      <c r="AUG1987" s="4"/>
      <c r="AUH1987" s="4"/>
      <c r="AUI1987" s="4"/>
      <c r="AUJ1987" s="4"/>
      <c r="AUK1987" s="4"/>
      <c r="AUL1987" s="4"/>
      <c r="AUM1987" s="4"/>
      <c r="AUN1987" s="4"/>
      <c r="AUO1987" s="4"/>
      <c r="AUP1987" s="4"/>
      <c r="AUQ1987" s="4"/>
      <c r="AUR1987" s="4"/>
      <c r="AUS1987" s="4"/>
      <c r="AUT1987" s="4"/>
      <c r="AUU1987" s="4"/>
      <c r="AUV1987" s="4"/>
      <c r="AUW1987" s="4"/>
      <c r="AUX1987" s="4"/>
      <c r="AUY1987" s="4"/>
      <c r="AUZ1987" s="4"/>
      <c r="AVA1987" s="4"/>
      <c r="AVB1987" s="4"/>
      <c r="AVC1987" s="4"/>
      <c r="AVD1987" s="4"/>
      <c r="AVE1987" s="4"/>
      <c r="AVF1987" s="4"/>
      <c r="AVG1987" s="4"/>
      <c r="AVH1987" s="4"/>
      <c r="AVI1987" s="4"/>
      <c r="AVJ1987" s="4"/>
      <c r="AVK1987" s="4"/>
      <c r="AVL1987" s="4"/>
      <c r="AVM1987" s="4"/>
      <c r="AVN1987" s="4"/>
      <c r="AVO1987" s="4"/>
      <c r="AVP1987" s="4"/>
      <c r="AVQ1987" s="4"/>
      <c r="AVR1987" s="4"/>
      <c r="AVS1987" s="4"/>
      <c r="AVT1987" s="4"/>
      <c r="AVU1987" s="4"/>
      <c r="AVV1987" s="4"/>
      <c r="AVW1987" s="4"/>
      <c r="AVX1987" s="4"/>
      <c r="AVY1987" s="4"/>
      <c r="AVZ1987" s="4"/>
      <c r="AWA1987" s="4"/>
      <c r="AWB1987" s="4"/>
      <c r="AWC1987" s="4"/>
      <c r="AWD1987" s="4"/>
      <c r="AWE1987" s="4"/>
      <c r="AWF1987" s="4"/>
      <c r="AWG1987" s="4"/>
      <c r="AWH1987" s="4"/>
      <c r="AWI1987" s="4"/>
      <c r="AWJ1987" s="4"/>
      <c r="AWK1987" s="4"/>
      <c r="AWL1987" s="4"/>
      <c r="AWM1987" s="4"/>
      <c r="AWN1987" s="4"/>
      <c r="AWO1987" s="4"/>
      <c r="AWP1987" s="4"/>
      <c r="AWQ1987" s="4"/>
      <c r="AWR1987" s="4"/>
      <c r="AWS1987" s="4"/>
      <c r="AWT1987" s="4"/>
      <c r="AWU1987" s="4"/>
      <c r="AWV1987" s="4"/>
      <c r="AWW1987" s="4"/>
      <c r="AWX1987" s="4"/>
      <c r="AWY1987" s="4"/>
      <c r="AWZ1987" s="4"/>
      <c r="AXA1987" s="4"/>
      <c r="AXB1987" s="4"/>
      <c r="AXC1987" s="4"/>
      <c r="AXD1987" s="4"/>
      <c r="AXE1987" s="4"/>
      <c r="AXF1987" s="4"/>
      <c r="AXG1987" s="4"/>
      <c r="AXH1987" s="4"/>
      <c r="AXI1987" s="4"/>
      <c r="AXJ1987" s="4"/>
      <c r="AXK1987" s="4"/>
      <c r="AXL1987" s="4"/>
      <c r="AXM1987" s="4"/>
      <c r="AXN1987" s="4"/>
      <c r="AXO1987" s="4"/>
      <c r="AXP1987" s="4"/>
      <c r="AXQ1987" s="4"/>
      <c r="AXR1987" s="4"/>
      <c r="AXS1987" s="4"/>
      <c r="AXT1987" s="4"/>
      <c r="AXU1987" s="4"/>
      <c r="AXV1987" s="4"/>
      <c r="AXW1987" s="4"/>
      <c r="AXX1987" s="4"/>
      <c r="AXY1987" s="4"/>
      <c r="AXZ1987" s="4"/>
      <c r="AYA1987" s="4"/>
      <c r="AYB1987" s="4"/>
      <c r="AYC1987" s="4"/>
      <c r="AYD1987" s="4"/>
      <c r="AYE1987" s="4"/>
      <c r="AYF1987" s="4"/>
      <c r="AYG1987" s="4"/>
      <c r="AYH1987" s="4"/>
      <c r="AYI1987" s="4"/>
      <c r="AYJ1987" s="4"/>
      <c r="AYK1987" s="4"/>
      <c r="AYL1987" s="4"/>
      <c r="AYM1987" s="4"/>
      <c r="AYN1987" s="4"/>
      <c r="AYO1987" s="4"/>
      <c r="AYP1987" s="4"/>
      <c r="AYQ1987" s="4"/>
      <c r="AYR1987" s="4"/>
      <c r="AYS1987" s="4"/>
      <c r="AYT1987" s="4"/>
      <c r="AYU1987" s="4"/>
      <c r="AYV1987" s="4"/>
      <c r="AYW1987" s="4"/>
      <c r="AYX1987" s="4"/>
      <c r="AYY1987" s="4"/>
      <c r="AYZ1987" s="4"/>
      <c r="AZA1987" s="4"/>
      <c r="AZB1987" s="4"/>
      <c r="AZC1987" s="4"/>
      <c r="AZD1987" s="4"/>
      <c r="AZE1987" s="4"/>
      <c r="AZF1987" s="4"/>
      <c r="AZG1987" s="4"/>
      <c r="AZH1987" s="4"/>
      <c r="AZI1987" s="4"/>
      <c r="AZJ1987" s="4"/>
      <c r="AZK1987" s="4"/>
      <c r="AZL1987" s="4"/>
      <c r="AZM1987" s="4"/>
      <c r="AZN1987" s="4"/>
      <c r="AZO1987" s="4"/>
      <c r="AZP1987" s="4"/>
      <c r="AZQ1987" s="4"/>
      <c r="AZR1987" s="4"/>
      <c r="AZS1987" s="4"/>
      <c r="AZT1987" s="4"/>
      <c r="AZU1987" s="4"/>
      <c r="AZV1987" s="4"/>
      <c r="AZW1987" s="4"/>
      <c r="AZX1987" s="4"/>
      <c r="AZY1987" s="4"/>
      <c r="AZZ1987" s="4"/>
      <c r="BAA1987" s="4"/>
      <c r="BAB1987" s="4"/>
      <c r="BAC1987" s="4"/>
      <c r="BAD1987" s="4"/>
      <c r="BAE1987" s="4"/>
      <c r="BAF1987" s="4"/>
      <c r="BAG1987" s="4"/>
      <c r="BAH1987" s="4"/>
      <c r="BAI1987" s="4"/>
      <c r="BAJ1987" s="4"/>
      <c r="BAK1987" s="4"/>
      <c r="BAL1987" s="4"/>
      <c r="BAM1987" s="4"/>
      <c r="BAN1987" s="4"/>
      <c r="BAO1987" s="4"/>
      <c r="BAP1987" s="4"/>
      <c r="BAQ1987" s="4"/>
      <c r="BAR1987" s="4"/>
      <c r="BAS1987" s="4"/>
      <c r="BAT1987" s="4"/>
      <c r="BAU1987" s="4"/>
      <c r="BAV1987" s="4"/>
      <c r="BAW1987" s="4"/>
      <c r="BAX1987" s="4"/>
      <c r="BAY1987" s="4"/>
      <c r="BAZ1987" s="4"/>
      <c r="BBA1987" s="4"/>
      <c r="BBB1987" s="4"/>
      <c r="BBC1987" s="4"/>
      <c r="BBD1987" s="4"/>
      <c r="BBE1987" s="4"/>
      <c r="BBF1987" s="4"/>
      <c r="BBG1987" s="4"/>
      <c r="BBH1987" s="4"/>
      <c r="BBI1987" s="4"/>
      <c r="BBJ1987" s="4"/>
      <c r="BBK1987" s="4"/>
      <c r="BBL1987" s="4"/>
      <c r="BBM1987" s="4"/>
      <c r="BBN1987" s="4"/>
      <c r="BBO1987" s="4"/>
      <c r="BBP1987" s="4"/>
      <c r="BBQ1987" s="4"/>
      <c r="BBR1987" s="4"/>
      <c r="BBS1987" s="4"/>
      <c r="BBT1987" s="4"/>
      <c r="BBU1987" s="4"/>
      <c r="BBV1987" s="4"/>
      <c r="BBW1987" s="4"/>
      <c r="BBX1987" s="4"/>
      <c r="BBY1987" s="4"/>
      <c r="BBZ1987" s="4"/>
      <c r="BCA1987" s="4"/>
      <c r="BCB1987" s="4"/>
      <c r="BCC1987" s="4"/>
      <c r="BCD1987" s="4"/>
      <c r="BCE1987" s="4"/>
      <c r="BCF1987" s="4"/>
      <c r="BCG1987" s="4"/>
      <c r="BCH1987" s="4"/>
      <c r="BCI1987" s="4"/>
      <c r="BCJ1987" s="4"/>
      <c r="BCK1987" s="4"/>
      <c r="BCL1987" s="4"/>
      <c r="BCM1987" s="4"/>
      <c r="BCN1987" s="4"/>
      <c r="BCO1987" s="4"/>
      <c r="BCP1987" s="4"/>
      <c r="BCQ1987" s="4"/>
      <c r="BCR1987" s="4"/>
      <c r="BCS1987" s="4"/>
      <c r="BCT1987" s="4"/>
      <c r="BCU1987" s="4"/>
      <c r="BCV1987" s="4"/>
      <c r="BCW1987" s="4"/>
      <c r="BCX1987" s="4"/>
      <c r="BCY1987" s="4"/>
      <c r="BCZ1987" s="4"/>
      <c r="BDA1987" s="4"/>
      <c r="BDB1987" s="4"/>
      <c r="BDC1987" s="4"/>
      <c r="BDD1987" s="4"/>
      <c r="BDE1987" s="4"/>
      <c r="BDF1987" s="4"/>
      <c r="BDG1987" s="4"/>
      <c r="BDH1987" s="4"/>
      <c r="BDI1987" s="4"/>
      <c r="BDJ1987" s="4"/>
      <c r="BDK1987" s="4"/>
      <c r="BDL1987" s="4"/>
      <c r="BDM1987" s="4"/>
      <c r="BDN1987" s="4"/>
      <c r="BDO1987" s="4"/>
      <c r="BDP1987" s="4"/>
      <c r="BDQ1987" s="4"/>
      <c r="BDR1987" s="4"/>
      <c r="BDS1987" s="4"/>
      <c r="BDT1987" s="4"/>
      <c r="BDU1987" s="4"/>
      <c r="BDV1987" s="4"/>
      <c r="BDW1987" s="4"/>
      <c r="BDX1987" s="4"/>
      <c r="BDY1987" s="4"/>
      <c r="BDZ1987" s="4"/>
      <c r="BEA1987" s="4"/>
      <c r="BEB1987" s="4"/>
      <c r="BEC1987" s="4"/>
      <c r="BED1987" s="4"/>
      <c r="BEE1987" s="4"/>
      <c r="BEF1987" s="4"/>
      <c r="BEG1987" s="4"/>
      <c r="BEH1987" s="4"/>
      <c r="BEI1987" s="4"/>
      <c r="BEJ1987" s="4"/>
      <c r="BEK1987" s="4"/>
      <c r="BEL1987" s="4"/>
      <c r="BEM1987" s="4"/>
      <c r="BEN1987" s="4"/>
      <c r="BEO1987" s="4"/>
      <c r="BEP1987" s="4"/>
      <c r="BEQ1987" s="4"/>
      <c r="BER1987" s="4"/>
      <c r="BES1987" s="4"/>
      <c r="BET1987" s="4"/>
      <c r="BEU1987" s="4"/>
      <c r="BEV1987" s="4"/>
      <c r="BEW1987" s="4"/>
      <c r="BEX1987" s="4"/>
      <c r="BEY1987" s="4"/>
      <c r="BEZ1987" s="4"/>
      <c r="BFA1987" s="4"/>
      <c r="BFB1987" s="4"/>
      <c r="BFC1987" s="4"/>
      <c r="BFD1987" s="4"/>
      <c r="BFE1987" s="4"/>
      <c r="BFF1987" s="4"/>
      <c r="BFG1987" s="4"/>
      <c r="BFH1987" s="4"/>
      <c r="BFI1987" s="4"/>
      <c r="BFJ1987" s="4"/>
      <c r="BFK1987" s="4"/>
      <c r="BFL1987" s="4"/>
      <c r="BFM1987" s="4"/>
      <c r="BFN1987" s="4"/>
      <c r="BFO1987" s="4"/>
      <c r="BFP1987" s="4"/>
      <c r="BFQ1987" s="4"/>
      <c r="BFR1987" s="4"/>
      <c r="BFS1987" s="4"/>
      <c r="BFT1987" s="4"/>
      <c r="BFU1987" s="4"/>
      <c r="BFV1987" s="4"/>
      <c r="BFW1987" s="4"/>
      <c r="BFX1987" s="4"/>
      <c r="BFY1987" s="4"/>
      <c r="BFZ1987" s="4"/>
      <c r="BGA1987" s="4"/>
      <c r="BGB1987" s="4"/>
      <c r="BGC1987" s="4"/>
      <c r="BGD1987" s="4"/>
      <c r="BGE1987" s="4"/>
      <c r="BGF1987" s="4"/>
      <c r="BGG1987" s="4"/>
      <c r="BGH1987" s="4"/>
      <c r="BGI1987" s="4"/>
      <c r="BGJ1987" s="4"/>
      <c r="BGK1987" s="4"/>
      <c r="BGL1987" s="4"/>
      <c r="BGM1987" s="4"/>
      <c r="BGN1987" s="4"/>
      <c r="BGO1987" s="4"/>
      <c r="BGP1987" s="4"/>
      <c r="BGQ1987" s="4"/>
      <c r="BGR1987" s="4"/>
      <c r="BGS1987" s="4"/>
      <c r="BGT1987" s="4"/>
      <c r="BGU1987" s="4"/>
      <c r="BGV1987" s="4"/>
      <c r="BGW1987" s="4"/>
      <c r="BGX1987" s="4"/>
      <c r="BGY1987" s="4"/>
      <c r="BGZ1987" s="4"/>
      <c r="BHA1987" s="4"/>
      <c r="BHB1987" s="4"/>
      <c r="BHC1987" s="4"/>
      <c r="BHD1987" s="4"/>
      <c r="BHE1987" s="4"/>
      <c r="BHF1987" s="4"/>
      <c r="BHG1987" s="4"/>
      <c r="BHH1987" s="4"/>
      <c r="BHI1987" s="4"/>
      <c r="BHJ1987" s="4"/>
      <c r="BHK1987" s="4"/>
      <c r="BHL1987" s="4"/>
      <c r="BHM1987" s="4"/>
      <c r="BHN1987" s="4"/>
      <c r="BHO1987" s="4"/>
      <c r="BHP1987" s="4"/>
      <c r="BHQ1987" s="4"/>
      <c r="BHR1987" s="4"/>
      <c r="BHS1987" s="4"/>
      <c r="BHT1987" s="4"/>
      <c r="BHU1987" s="4"/>
      <c r="BHV1987" s="4"/>
      <c r="BHW1987" s="4"/>
      <c r="BHX1987" s="4"/>
      <c r="BHY1987" s="4"/>
      <c r="BHZ1987" s="4"/>
      <c r="BIA1987" s="4"/>
      <c r="BIB1987" s="4"/>
      <c r="BIC1987" s="4"/>
      <c r="BID1987" s="4"/>
      <c r="BIE1987" s="4"/>
      <c r="BIF1987" s="4"/>
      <c r="BIG1987" s="4"/>
      <c r="BIH1987" s="4"/>
      <c r="BII1987" s="4"/>
      <c r="BIJ1987" s="4"/>
      <c r="BIK1987" s="4"/>
      <c r="BIL1987" s="4"/>
      <c r="BIM1987" s="4"/>
      <c r="BIN1987" s="4"/>
      <c r="BIO1987" s="4"/>
      <c r="BIP1987" s="4"/>
      <c r="BIQ1987" s="4"/>
      <c r="BIR1987" s="4"/>
      <c r="BIS1987" s="4"/>
    </row>
    <row r="1988" spans="17:1605" customFormat="1" ht="15.6" customHeight="1">
      <c r="W1988" s="4"/>
      <c r="X1988" s="4"/>
      <c r="Y1988" s="364"/>
      <c r="Z1988" s="4"/>
      <c r="AA1988" s="4"/>
      <c r="AB1988" s="4"/>
      <c r="AC1988" s="4"/>
      <c r="AD1988" s="484"/>
      <c r="AE1988" s="4"/>
      <c r="AF1988" s="4"/>
      <c r="AG1988" s="4"/>
      <c r="AH1988" s="4"/>
      <c r="AI1988" s="4"/>
      <c r="AJ1988" s="4"/>
      <c r="AK1988" s="4"/>
      <c r="AL1988" s="4"/>
      <c r="AM1988" s="4"/>
      <c r="AN1988" s="4"/>
      <c r="AO1988" s="4"/>
      <c r="AP1988" s="4"/>
      <c r="AQ1988" s="4"/>
      <c r="AR1988" s="4"/>
      <c r="AS1988" s="4"/>
      <c r="AU1988" s="4"/>
      <c r="BE1988" s="4"/>
      <c r="BF1988" s="4"/>
      <c r="BG1988" s="4"/>
      <c r="BH1988" s="4"/>
      <c r="BI1988" s="4"/>
      <c r="BJ1988" s="4"/>
      <c r="BK1988" s="4"/>
      <c r="BL1988" s="4"/>
      <c r="BM1988" s="4"/>
      <c r="BN1988" s="4"/>
      <c r="BO1988" s="4"/>
      <c r="BP1988" s="4"/>
      <c r="BQ1988" s="4"/>
      <c r="BR1988" s="4"/>
      <c r="BS1988" s="4"/>
      <c r="BT1988" s="4"/>
      <c r="BU1988" s="4"/>
      <c r="BV1988" s="4"/>
      <c r="BW1988" s="4"/>
      <c r="BX1988" s="4"/>
      <c r="BY1988" s="4"/>
      <c r="BZ1988" s="4"/>
      <c r="CA1988" s="4"/>
      <c r="CB1988" s="4"/>
      <c r="CC1988" s="4"/>
      <c r="CD1988" s="4"/>
      <c r="CE1988" s="4"/>
      <c r="CF1988" s="4"/>
      <c r="CG1988" s="4"/>
      <c r="CH1988" s="4"/>
      <c r="CI1988" s="4"/>
      <c r="CJ1988" s="4"/>
      <c r="CK1988" s="4"/>
      <c r="CL1988" s="4"/>
      <c r="CM1988" s="4"/>
      <c r="CN1988" s="4"/>
      <c r="CO1988" s="4"/>
      <c r="CP1988" s="4"/>
      <c r="CQ1988" s="4"/>
      <c r="CR1988" s="4"/>
      <c r="CS1988" s="4"/>
      <c r="CT1988" s="4"/>
      <c r="CU1988" s="4"/>
      <c r="CV1988" s="4"/>
      <c r="CW1988" s="4"/>
      <c r="CX1988" s="4"/>
      <c r="CY1988" s="4"/>
      <c r="CZ1988" s="4"/>
      <c r="DA1988" s="4"/>
      <c r="DB1988" s="4"/>
      <c r="DC1988" s="4"/>
      <c r="DD1988" s="4"/>
      <c r="DE1988" s="4"/>
      <c r="DF1988" s="4"/>
      <c r="DG1988" s="4"/>
      <c r="DH1988" s="4"/>
      <c r="DI1988" s="4"/>
      <c r="DJ1988" s="4"/>
      <c r="DK1988" s="4"/>
      <c r="DL1988" s="4"/>
      <c r="DM1988" s="4"/>
      <c r="DN1988" s="4"/>
      <c r="DO1988" s="4"/>
      <c r="DP1988" s="4"/>
      <c r="DQ1988" s="4"/>
      <c r="DR1988" s="4"/>
      <c r="DS1988" s="4"/>
      <c r="DT1988" s="4"/>
      <c r="DU1988" s="4"/>
      <c r="DV1988" s="4"/>
      <c r="DW1988" s="4"/>
      <c r="DX1988" s="4"/>
      <c r="DY1988" s="4"/>
      <c r="DZ1988" s="4"/>
      <c r="EA1988" s="4"/>
      <c r="EB1988" s="4"/>
      <c r="EC1988" s="4"/>
      <c r="ED1988" s="4"/>
      <c r="EE1988" s="4"/>
      <c r="EF1988" s="4"/>
      <c r="EG1988" s="4"/>
      <c r="EH1988" s="4"/>
      <c r="EI1988" s="4"/>
      <c r="EJ1988" s="4"/>
      <c r="EK1988" s="4"/>
      <c r="EL1988" s="4"/>
      <c r="EM1988" s="4"/>
      <c r="EN1988" s="4"/>
      <c r="EO1988" s="4"/>
      <c r="EP1988" s="4"/>
      <c r="EQ1988" s="4"/>
      <c r="ER1988" s="4"/>
      <c r="ES1988" s="4"/>
      <c r="ET1988" s="4"/>
      <c r="EU1988" s="4"/>
      <c r="EV1988" s="4"/>
      <c r="EW1988" s="4"/>
      <c r="EX1988" s="4"/>
      <c r="EY1988" s="4"/>
      <c r="EZ1988" s="4"/>
      <c r="FA1988" s="4"/>
      <c r="FB1988" s="4"/>
      <c r="FC1988" s="4"/>
      <c r="FD1988" s="4"/>
      <c r="FE1988" s="4"/>
      <c r="FF1988" s="4"/>
      <c r="FG1988" s="4"/>
      <c r="FH1988" s="4"/>
      <c r="FI1988" s="4"/>
      <c r="FJ1988" s="4"/>
      <c r="FK1988" s="4"/>
      <c r="FL1988" s="4"/>
      <c r="FM1988" s="4"/>
      <c r="FN1988" s="4"/>
      <c r="FO1988" s="4"/>
      <c r="FP1988" s="4"/>
      <c r="FQ1988" s="4"/>
      <c r="FR1988" s="4"/>
      <c r="FS1988" s="4"/>
      <c r="FT1988" s="4"/>
      <c r="FU1988" s="4"/>
      <c r="FV1988" s="4"/>
      <c r="FW1988" s="4"/>
      <c r="FX1988" s="4"/>
      <c r="FY1988" s="4"/>
      <c r="FZ1988" s="4"/>
      <c r="GA1988" s="4"/>
      <c r="GB1988" s="4"/>
      <c r="GC1988" s="4"/>
      <c r="GD1988" s="4"/>
      <c r="GE1988" s="4"/>
      <c r="GF1988" s="4"/>
      <c r="GG1988" s="4"/>
      <c r="GH1988" s="4"/>
      <c r="GI1988" s="4"/>
      <c r="GJ1988" s="4"/>
      <c r="GK1988" s="4"/>
      <c r="GL1988" s="4"/>
      <c r="GM1988" s="4"/>
      <c r="GN1988" s="4"/>
      <c r="GO1988" s="4"/>
      <c r="GP1988" s="4"/>
      <c r="GQ1988" s="4"/>
      <c r="GR1988" s="4"/>
      <c r="GS1988" s="4"/>
      <c r="GT1988" s="4"/>
      <c r="GU1988" s="4"/>
      <c r="GV1988" s="4"/>
      <c r="GW1988" s="4"/>
      <c r="GX1988" s="4"/>
      <c r="GY1988" s="4"/>
      <c r="GZ1988" s="4"/>
      <c r="HA1988" s="4"/>
      <c r="HB1988" s="4"/>
      <c r="HC1988" s="4"/>
      <c r="HD1988" s="4"/>
      <c r="HE1988" s="4"/>
      <c r="HF1988" s="4"/>
      <c r="HG1988" s="4"/>
      <c r="HH1988" s="4"/>
      <c r="HI1988" s="4"/>
      <c r="HJ1988" s="4"/>
      <c r="HK1988" s="4"/>
      <c r="HL1988" s="4"/>
      <c r="HM1988" s="4"/>
      <c r="HN1988" s="4"/>
      <c r="HO1988" s="4"/>
      <c r="HP1988" s="4"/>
      <c r="HQ1988" s="4"/>
      <c r="HR1988" s="4"/>
      <c r="HS1988" s="4"/>
      <c r="HT1988" s="4"/>
      <c r="HU1988" s="4"/>
      <c r="HV1988" s="4"/>
      <c r="HW1988" s="4"/>
      <c r="HX1988" s="4"/>
      <c r="HY1988" s="4"/>
      <c r="HZ1988" s="4"/>
      <c r="IA1988" s="4"/>
      <c r="IB1988" s="4"/>
      <c r="IC1988" s="4"/>
      <c r="ID1988" s="4"/>
      <c r="IE1988" s="4"/>
      <c r="IF1988" s="4"/>
      <c r="IG1988" s="4"/>
      <c r="IH1988" s="4"/>
      <c r="II1988" s="4"/>
      <c r="IJ1988" s="4"/>
      <c r="IK1988" s="4"/>
      <c r="IL1988" s="4"/>
      <c r="IM1988" s="4"/>
      <c r="IN1988" s="4"/>
      <c r="IO1988" s="4"/>
      <c r="IP1988" s="4"/>
      <c r="IQ1988" s="4"/>
      <c r="IR1988" s="4"/>
      <c r="IS1988" s="4"/>
      <c r="IT1988" s="4"/>
      <c r="IU1988" s="4"/>
      <c r="IV1988" s="4"/>
      <c r="IW1988" s="4"/>
      <c r="IX1988" s="4"/>
      <c r="IY1988" s="4"/>
      <c r="IZ1988" s="4"/>
      <c r="JA1988" s="4"/>
      <c r="JB1988" s="4"/>
      <c r="JC1988" s="4"/>
      <c r="JD1988" s="4"/>
      <c r="JE1988" s="4"/>
      <c r="JF1988" s="4"/>
      <c r="JG1988" s="4"/>
      <c r="JH1988" s="4"/>
      <c r="JI1988" s="4"/>
      <c r="JJ1988" s="4"/>
      <c r="JK1988" s="4"/>
      <c r="JL1988" s="4"/>
      <c r="JM1988" s="4"/>
      <c r="JN1988" s="4"/>
      <c r="JO1988" s="4"/>
      <c r="JP1988" s="4"/>
      <c r="JQ1988" s="4"/>
      <c r="JR1988" s="4"/>
      <c r="JS1988" s="4"/>
      <c r="JT1988" s="4"/>
      <c r="JU1988" s="4"/>
      <c r="JV1988" s="4"/>
      <c r="JW1988" s="4"/>
      <c r="JX1988" s="4"/>
      <c r="JY1988" s="4"/>
      <c r="JZ1988" s="4"/>
      <c r="KA1988" s="4"/>
      <c r="KB1988" s="4"/>
      <c r="KC1988" s="4"/>
      <c r="KD1988" s="4"/>
      <c r="KE1988" s="4"/>
      <c r="KF1988" s="4"/>
      <c r="KG1988" s="4"/>
      <c r="KH1988" s="4"/>
      <c r="KI1988" s="4"/>
      <c r="KJ1988" s="4"/>
      <c r="KK1988" s="4"/>
      <c r="KL1988" s="4"/>
      <c r="KM1988" s="4"/>
      <c r="KN1988" s="4"/>
      <c r="KO1988" s="4"/>
      <c r="KP1988" s="4"/>
      <c r="KQ1988" s="4"/>
      <c r="KR1988" s="4"/>
      <c r="KS1988" s="4"/>
      <c r="KT1988" s="4"/>
      <c r="KU1988" s="4"/>
      <c r="KV1988" s="4"/>
      <c r="KW1988" s="4"/>
      <c r="KX1988" s="4"/>
      <c r="KY1988" s="4"/>
      <c r="KZ1988" s="4"/>
      <c r="LA1988" s="4"/>
      <c r="LB1988" s="4"/>
      <c r="LC1988" s="4"/>
      <c r="LD1988" s="4"/>
      <c r="LE1988" s="4"/>
      <c r="LF1988" s="4"/>
      <c r="LG1988" s="4"/>
      <c r="LH1988" s="4"/>
      <c r="LI1988" s="4"/>
      <c r="LJ1988" s="4"/>
      <c r="LK1988" s="4"/>
      <c r="LL1988" s="4"/>
      <c r="LM1988" s="4"/>
      <c r="LN1988" s="4"/>
      <c r="LO1988" s="4"/>
      <c r="LP1988" s="4"/>
      <c r="LQ1988" s="4"/>
      <c r="LR1988" s="4"/>
      <c r="LS1988" s="4"/>
      <c r="LT1988" s="4"/>
      <c r="LU1988" s="4"/>
      <c r="LV1988" s="4"/>
      <c r="LW1988" s="4"/>
      <c r="LX1988" s="4"/>
      <c r="LY1988" s="4"/>
      <c r="LZ1988" s="4"/>
      <c r="MA1988" s="4"/>
      <c r="MB1988" s="4"/>
      <c r="MC1988" s="4"/>
      <c r="MD1988" s="4"/>
      <c r="ME1988" s="4"/>
      <c r="MF1988" s="4"/>
      <c r="MG1988" s="4"/>
      <c r="MH1988" s="4"/>
      <c r="MI1988" s="4"/>
      <c r="MJ1988" s="4"/>
      <c r="MK1988" s="4"/>
      <c r="ML1988" s="4"/>
      <c r="MM1988" s="4"/>
      <c r="MN1988" s="4"/>
      <c r="MO1988" s="4"/>
      <c r="MP1988" s="4"/>
      <c r="MQ1988" s="4"/>
      <c r="MR1988" s="4"/>
      <c r="MS1988" s="4"/>
      <c r="MT1988" s="4"/>
      <c r="MU1988" s="4"/>
      <c r="MV1988" s="4"/>
      <c r="MW1988" s="4"/>
      <c r="MX1988" s="4"/>
      <c r="MY1988" s="4"/>
      <c r="MZ1988" s="4"/>
      <c r="NA1988" s="4"/>
      <c r="NB1988" s="4"/>
      <c r="NC1988" s="4"/>
      <c r="ND1988" s="4"/>
      <c r="NE1988" s="4"/>
      <c r="NF1988" s="4"/>
      <c r="NG1988" s="4"/>
      <c r="NH1988" s="4"/>
      <c r="NI1988" s="4"/>
      <c r="NJ1988" s="4"/>
      <c r="NK1988" s="4"/>
      <c r="NL1988" s="4"/>
      <c r="NM1988" s="4"/>
      <c r="NN1988" s="4"/>
      <c r="NO1988" s="4"/>
      <c r="NP1988" s="4"/>
      <c r="NQ1988" s="4"/>
      <c r="NR1988" s="4"/>
      <c r="NS1988" s="4"/>
      <c r="NT1988" s="4"/>
      <c r="NU1988" s="4"/>
      <c r="NV1988" s="4"/>
      <c r="NW1988" s="4"/>
      <c r="NX1988" s="4"/>
      <c r="NY1988" s="4"/>
      <c r="NZ1988" s="4"/>
      <c r="OA1988" s="4"/>
      <c r="OB1988" s="4"/>
      <c r="OC1988" s="4"/>
      <c r="OD1988" s="4"/>
      <c r="OE1988" s="4"/>
      <c r="OF1988" s="4"/>
      <c r="OG1988" s="4"/>
      <c r="OH1988" s="4"/>
      <c r="OI1988" s="4"/>
      <c r="OJ1988" s="4"/>
      <c r="OK1988" s="4"/>
      <c r="OL1988" s="4"/>
      <c r="OM1988" s="4"/>
      <c r="ON1988" s="4"/>
      <c r="OO1988" s="4"/>
      <c r="OP1988" s="4"/>
      <c r="OQ1988" s="4"/>
      <c r="OR1988" s="4"/>
      <c r="OS1988" s="4"/>
      <c r="OT1988" s="4"/>
      <c r="OU1988" s="4"/>
      <c r="OV1988" s="4"/>
      <c r="OW1988" s="4"/>
      <c r="OX1988" s="4"/>
      <c r="OY1988" s="4"/>
      <c r="OZ1988" s="4"/>
      <c r="PA1988" s="4"/>
      <c r="PB1988" s="4"/>
      <c r="PC1988" s="4"/>
      <c r="PD1988" s="4"/>
      <c r="PE1988" s="4"/>
      <c r="PF1988" s="4"/>
      <c r="PG1988" s="4"/>
      <c r="PH1988" s="4"/>
      <c r="PI1988" s="4"/>
      <c r="PJ1988" s="4"/>
      <c r="PK1988" s="4"/>
      <c r="PL1988" s="4"/>
      <c r="PM1988" s="4"/>
      <c r="PN1988" s="4"/>
      <c r="PO1988" s="4"/>
      <c r="PP1988" s="4"/>
      <c r="PQ1988" s="4"/>
      <c r="PR1988" s="4"/>
      <c r="PS1988" s="4"/>
      <c r="PT1988" s="4"/>
      <c r="PU1988" s="4"/>
      <c r="PV1988" s="4"/>
      <c r="PW1988" s="4"/>
      <c r="PX1988" s="4"/>
      <c r="PY1988" s="4"/>
      <c r="PZ1988" s="4"/>
      <c r="QA1988" s="4"/>
      <c r="QB1988" s="4"/>
      <c r="QC1988" s="4"/>
      <c r="QD1988" s="4"/>
      <c r="QE1988" s="4"/>
      <c r="QF1988" s="4"/>
      <c r="QG1988" s="4"/>
      <c r="QH1988" s="4"/>
      <c r="QI1988" s="4"/>
      <c r="QJ1988" s="4"/>
      <c r="QK1988" s="4"/>
      <c r="QL1988" s="4"/>
      <c r="QM1988" s="4"/>
      <c r="QN1988" s="4"/>
      <c r="QO1988" s="4"/>
      <c r="QP1988" s="4"/>
      <c r="QQ1988" s="4"/>
      <c r="QR1988" s="4"/>
      <c r="QS1988" s="4"/>
      <c r="QT1988" s="4"/>
      <c r="QU1988" s="4"/>
      <c r="QV1988" s="4"/>
      <c r="QW1988" s="4"/>
      <c r="QX1988" s="4"/>
      <c r="QY1988" s="4"/>
      <c r="QZ1988" s="4"/>
      <c r="RA1988" s="4"/>
      <c r="RB1988" s="4"/>
      <c r="RC1988" s="4"/>
      <c r="RD1988" s="4"/>
      <c r="RE1988" s="4"/>
      <c r="RF1988" s="4"/>
      <c r="RG1988" s="4"/>
      <c r="RH1988" s="4"/>
      <c r="RI1988" s="4"/>
      <c r="RJ1988" s="4"/>
      <c r="RK1988" s="4"/>
      <c r="RL1988" s="4"/>
      <c r="RM1988" s="4"/>
      <c r="RN1988" s="4"/>
      <c r="RO1988" s="4"/>
      <c r="RP1988" s="4"/>
      <c r="RQ1988" s="4"/>
      <c r="RR1988" s="4"/>
      <c r="RS1988" s="4"/>
      <c r="RT1988" s="4"/>
      <c r="RU1988" s="4"/>
      <c r="RV1988" s="4"/>
      <c r="RW1988" s="4"/>
      <c r="RX1988" s="4"/>
      <c r="RY1988" s="4"/>
      <c r="RZ1988" s="4"/>
      <c r="SA1988" s="4"/>
      <c r="SB1988" s="4"/>
      <c r="SC1988" s="4"/>
      <c r="SD1988" s="4"/>
      <c r="SE1988" s="4"/>
      <c r="SF1988" s="4"/>
      <c r="SG1988" s="4"/>
      <c r="SH1988" s="4"/>
      <c r="SI1988" s="4"/>
      <c r="SJ1988" s="4"/>
      <c r="SK1988" s="4"/>
      <c r="SL1988" s="4"/>
      <c r="SM1988" s="4"/>
      <c r="SN1988" s="4"/>
      <c r="SO1988" s="4"/>
      <c r="SP1988" s="4"/>
      <c r="SQ1988" s="4"/>
      <c r="SR1988" s="4"/>
      <c r="SS1988" s="4"/>
      <c r="ST1988" s="4"/>
      <c r="SU1988" s="4"/>
      <c r="SV1988" s="4"/>
      <c r="SW1988" s="4"/>
      <c r="SX1988" s="4"/>
      <c r="SY1988" s="4"/>
      <c r="SZ1988" s="4"/>
      <c r="TA1988" s="4"/>
      <c r="TB1988" s="4"/>
      <c r="TC1988" s="4"/>
      <c r="TD1988" s="4"/>
      <c r="TE1988" s="4"/>
      <c r="TF1988" s="4"/>
      <c r="TG1988" s="4"/>
      <c r="TH1988" s="4"/>
      <c r="TI1988" s="4"/>
      <c r="TJ1988" s="4"/>
      <c r="TK1988" s="4"/>
      <c r="TL1988" s="4"/>
      <c r="TM1988" s="4"/>
      <c r="TN1988" s="4"/>
      <c r="TO1988" s="4"/>
      <c r="TP1988" s="4"/>
      <c r="TQ1988" s="4"/>
      <c r="TR1988" s="4"/>
      <c r="TS1988" s="4"/>
      <c r="TT1988" s="4"/>
      <c r="TU1988" s="4"/>
      <c r="TV1988" s="4"/>
      <c r="TW1988" s="4"/>
      <c r="TX1988" s="4"/>
      <c r="TY1988" s="4"/>
      <c r="TZ1988" s="4"/>
      <c r="UA1988" s="4"/>
      <c r="UB1988" s="4"/>
      <c r="UC1988" s="4"/>
      <c r="UD1988" s="4"/>
      <c r="UE1988" s="4"/>
      <c r="UF1988" s="4"/>
      <c r="UG1988" s="4"/>
      <c r="UH1988" s="4"/>
      <c r="UI1988" s="4"/>
      <c r="UJ1988" s="4"/>
      <c r="UK1988" s="4"/>
      <c r="UL1988" s="4"/>
      <c r="UM1988" s="4"/>
      <c r="UN1988" s="4"/>
      <c r="UO1988" s="4"/>
      <c r="UP1988" s="4"/>
      <c r="UQ1988" s="4"/>
      <c r="UR1988" s="4"/>
      <c r="US1988" s="4"/>
      <c r="UT1988" s="4"/>
      <c r="UU1988" s="4"/>
      <c r="UV1988" s="4"/>
      <c r="UW1988" s="4"/>
      <c r="UX1988" s="4"/>
      <c r="UY1988" s="4"/>
      <c r="UZ1988" s="4"/>
      <c r="VA1988" s="4"/>
      <c r="VB1988" s="4"/>
      <c r="VC1988" s="4"/>
      <c r="VD1988" s="4"/>
      <c r="VE1988" s="4"/>
      <c r="VF1988" s="4"/>
      <c r="VG1988" s="4"/>
      <c r="VH1988" s="4"/>
      <c r="VI1988" s="4"/>
      <c r="VJ1988" s="4"/>
      <c r="VK1988" s="4"/>
      <c r="VL1988" s="4"/>
      <c r="VM1988" s="4"/>
      <c r="VN1988" s="4"/>
      <c r="VO1988" s="4"/>
      <c r="VP1988" s="4"/>
      <c r="VQ1988" s="4"/>
      <c r="VR1988" s="4"/>
      <c r="VS1988" s="4"/>
      <c r="VT1988" s="4"/>
      <c r="VU1988" s="4"/>
      <c r="VV1988" s="4"/>
      <c r="VW1988" s="4"/>
      <c r="VX1988" s="4"/>
      <c r="VY1988" s="4"/>
      <c r="VZ1988" s="4"/>
      <c r="WA1988" s="4"/>
      <c r="WB1988" s="4"/>
      <c r="WC1988" s="4"/>
      <c r="WD1988" s="4"/>
      <c r="WE1988" s="4"/>
      <c r="WF1988" s="4"/>
      <c r="WG1988" s="4"/>
      <c r="WH1988" s="4"/>
      <c r="WI1988" s="4"/>
      <c r="WJ1988" s="4"/>
      <c r="WK1988" s="4"/>
      <c r="WL1988" s="4"/>
      <c r="WM1988" s="4"/>
      <c r="WN1988" s="4"/>
      <c r="WO1988" s="4"/>
      <c r="WP1988" s="4"/>
      <c r="WQ1988" s="4"/>
      <c r="WR1988" s="4"/>
      <c r="WS1988" s="4"/>
      <c r="WT1988" s="4"/>
      <c r="WU1988" s="4"/>
      <c r="WV1988" s="4"/>
      <c r="WW1988" s="4"/>
      <c r="WX1988" s="4"/>
      <c r="WY1988" s="4"/>
      <c r="WZ1988" s="4"/>
      <c r="XA1988" s="4"/>
      <c r="XB1988" s="4"/>
      <c r="XC1988" s="4"/>
      <c r="XD1988" s="4"/>
      <c r="XE1988" s="4"/>
      <c r="XF1988" s="4"/>
      <c r="XG1988" s="4"/>
      <c r="XH1988" s="4"/>
      <c r="XI1988" s="4"/>
      <c r="XJ1988" s="4"/>
      <c r="XK1988" s="4"/>
      <c r="XL1988" s="4"/>
      <c r="XM1988" s="4"/>
      <c r="XN1988" s="4"/>
      <c r="XO1988" s="4"/>
      <c r="XP1988" s="4"/>
      <c r="XQ1988" s="4"/>
      <c r="XR1988" s="4"/>
      <c r="XS1988" s="4"/>
      <c r="XT1988" s="4"/>
      <c r="XU1988" s="4"/>
      <c r="XV1988" s="4"/>
      <c r="XW1988" s="4"/>
      <c r="XX1988" s="4"/>
      <c r="XY1988" s="4"/>
      <c r="XZ1988" s="4"/>
      <c r="YA1988" s="4"/>
      <c r="YB1988" s="4"/>
      <c r="YC1988" s="4"/>
      <c r="YD1988" s="4"/>
      <c r="YE1988" s="4"/>
      <c r="YF1988" s="4"/>
      <c r="YG1988" s="4"/>
      <c r="YH1988" s="4"/>
      <c r="YI1988" s="4"/>
      <c r="YJ1988" s="4"/>
      <c r="YK1988" s="4"/>
      <c r="YL1988" s="4"/>
      <c r="YM1988" s="4"/>
      <c r="YN1988" s="4"/>
      <c r="YO1988" s="4"/>
      <c r="YP1988" s="4"/>
      <c r="YQ1988" s="4"/>
      <c r="YR1988" s="4"/>
      <c r="YS1988" s="4"/>
      <c r="YT1988" s="4"/>
      <c r="YU1988" s="4"/>
      <c r="YV1988" s="4"/>
      <c r="YW1988" s="4"/>
      <c r="YX1988" s="4"/>
      <c r="YY1988" s="4"/>
      <c r="YZ1988" s="4"/>
      <c r="ZA1988" s="4"/>
      <c r="ZB1988" s="4"/>
      <c r="ZC1988" s="4"/>
      <c r="ZD1988" s="4"/>
      <c r="ZE1988" s="4"/>
      <c r="ZF1988" s="4"/>
      <c r="ZG1988" s="4"/>
      <c r="ZH1988" s="4"/>
      <c r="ZI1988" s="4"/>
      <c r="ZJ1988" s="4"/>
      <c r="ZK1988" s="4"/>
      <c r="ZL1988" s="4"/>
      <c r="ZM1988" s="4"/>
      <c r="ZN1988" s="4"/>
      <c r="ZO1988" s="4"/>
      <c r="ZP1988" s="4"/>
      <c r="ZQ1988" s="4"/>
      <c r="ZR1988" s="4"/>
      <c r="ZS1988" s="4"/>
      <c r="ZT1988" s="4"/>
      <c r="ZU1988" s="4"/>
      <c r="ZV1988" s="4"/>
      <c r="ZW1988" s="4"/>
      <c r="ZX1988" s="4"/>
      <c r="ZY1988" s="4"/>
      <c r="ZZ1988" s="4"/>
      <c r="AAA1988" s="4"/>
      <c r="AAB1988" s="4"/>
      <c r="AAC1988" s="4"/>
      <c r="AAD1988" s="4"/>
      <c r="AAE1988" s="4"/>
      <c r="AAF1988" s="4"/>
      <c r="AAG1988" s="4"/>
      <c r="AAH1988" s="4"/>
      <c r="AAI1988" s="4"/>
      <c r="AAJ1988" s="4"/>
      <c r="AAK1988" s="4"/>
      <c r="AAL1988" s="4"/>
      <c r="AAM1988" s="4"/>
      <c r="AAN1988" s="4"/>
      <c r="AAO1988" s="4"/>
      <c r="AAP1988" s="4"/>
      <c r="AAQ1988" s="4"/>
      <c r="AAR1988" s="4"/>
      <c r="AAS1988" s="4"/>
      <c r="AAT1988" s="4"/>
      <c r="AAU1988" s="4"/>
      <c r="AAV1988" s="4"/>
      <c r="AAW1988" s="4"/>
      <c r="AAX1988" s="4"/>
      <c r="AAY1988" s="4"/>
      <c r="AAZ1988" s="4"/>
      <c r="ABA1988" s="4"/>
      <c r="ABB1988" s="4"/>
      <c r="ABC1988" s="4"/>
      <c r="ABD1988" s="4"/>
      <c r="ABE1988" s="4"/>
      <c r="ABF1988" s="4"/>
      <c r="ABG1988" s="4"/>
      <c r="ABH1988" s="4"/>
      <c r="ABI1988" s="4"/>
      <c r="ABJ1988" s="4"/>
      <c r="ABK1988" s="4"/>
      <c r="ABL1988" s="4"/>
      <c r="ABM1988" s="4"/>
      <c r="ABN1988" s="4"/>
      <c r="ABO1988" s="4"/>
      <c r="ABP1988" s="4"/>
      <c r="ABQ1988" s="4"/>
      <c r="ABR1988" s="4"/>
      <c r="ABS1988" s="4"/>
      <c r="ABT1988" s="4"/>
      <c r="ABU1988" s="4"/>
      <c r="ABV1988" s="4"/>
      <c r="ABW1988" s="4"/>
      <c r="ABX1988" s="4"/>
      <c r="ABY1988" s="4"/>
      <c r="ABZ1988" s="4"/>
      <c r="ACA1988" s="4"/>
      <c r="ACB1988" s="4"/>
      <c r="ACC1988" s="4"/>
      <c r="ACD1988" s="4"/>
      <c r="ACE1988" s="4"/>
      <c r="ACF1988" s="4"/>
      <c r="ACG1988" s="4"/>
      <c r="ACH1988" s="4"/>
      <c r="ACI1988" s="4"/>
      <c r="ACJ1988" s="4"/>
      <c r="ACK1988" s="4"/>
      <c r="ACL1988" s="4"/>
      <c r="ACM1988" s="4"/>
      <c r="ACN1988" s="4"/>
      <c r="ACO1988" s="4"/>
      <c r="ACP1988" s="4"/>
      <c r="ACQ1988" s="4"/>
      <c r="ACR1988" s="4"/>
      <c r="ACS1988" s="4"/>
      <c r="ACT1988" s="4"/>
      <c r="ACU1988" s="4"/>
      <c r="ACV1988" s="4"/>
      <c r="ACW1988" s="4"/>
      <c r="ACX1988" s="4"/>
      <c r="ACY1988" s="4"/>
      <c r="ACZ1988" s="4"/>
      <c r="ADA1988" s="4"/>
      <c r="ADB1988" s="4"/>
      <c r="ADC1988" s="4"/>
      <c r="ADD1988" s="4"/>
      <c r="ADE1988" s="4"/>
      <c r="ADF1988" s="4"/>
      <c r="ADG1988" s="4"/>
      <c r="ADH1988" s="4"/>
      <c r="ADI1988" s="4"/>
      <c r="ADJ1988" s="4"/>
      <c r="ADK1988" s="4"/>
      <c r="ADL1988" s="4"/>
      <c r="ADM1988" s="4"/>
      <c r="ADN1988" s="4"/>
      <c r="ADO1988" s="4"/>
      <c r="ADP1988" s="4"/>
      <c r="ADQ1988" s="4"/>
      <c r="ADR1988" s="4"/>
      <c r="ADS1988" s="4"/>
      <c r="ADT1988" s="4"/>
      <c r="ADU1988" s="4"/>
      <c r="ADV1988" s="4"/>
      <c r="ADW1988" s="4"/>
      <c r="ADX1988" s="4"/>
      <c r="ADY1988" s="4"/>
      <c r="ADZ1988" s="4"/>
      <c r="AEA1988" s="4"/>
      <c r="AEB1988" s="4"/>
      <c r="AEC1988" s="4"/>
      <c r="AED1988" s="4"/>
      <c r="AEE1988" s="4"/>
      <c r="AEF1988" s="4"/>
      <c r="AEG1988" s="4"/>
      <c r="AEH1988" s="4"/>
      <c r="AEI1988" s="4"/>
      <c r="AEJ1988" s="4"/>
      <c r="AEK1988" s="4"/>
      <c r="AEL1988" s="4"/>
      <c r="AEM1988" s="4"/>
      <c r="AEN1988" s="4"/>
      <c r="AEO1988" s="4"/>
      <c r="AEP1988" s="4"/>
      <c r="AEQ1988" s="4"/>
      <c r="AER1988" s="4"/>
      <c r="AES1988" s="4"/>
      <c r="AET1988" s="4"/>
      <c r="AEU1988" s="4"/>
      <c r="AEV1988" s="4"/>
      <c r="AEW1988" s="4"/>
      <c r="AEX1988" s="4"/>
      <c r="AEY1988" s="4"/>
      <c r="AEZ1988" s="4"/>
      <c r="AFA1988" s="4"/>
      <c r="AFB1988" s="4"/>
      <c r="AFC1988" s="4"/>
      <c r="AFD1988" s="4"/>
      <c r="AFE1988" s="4"/>
      <c r="AFF1988" s="4"/>
      <c r="AFG1988" s="4"/>
      <c r="AFH1988" s="4"/>
      <c r="AFI1988" s="4"/>
      <c r="AFJ1988" s="4"/>
      <c r="AFK1988" s="4"/>
      <c r="AFL1988" s="4"/>
      <c r="AFM1988" s="4"/>
      <c r="AFN1988" s="4"/>
      <c r="AFO1988" s="4"/>
      <c r="AFP1988" s="4"/>
      <c r="AFQ1988" s="4"/>
      <c r="AFR1988" s="4"/>
      <c r="AFS1988" s="4"/>
      <c r="AFT1988" s="4"/>
      <c r="AFU1988" s="4"/>
      <c r="AFV1988" s="4"/>
      <c r="AFW1988" s="4"/>
      <c r="AFX1988" s="4"/>
      <c r="AFY1988" s="4"/>
      <c r="AFZ1988" s="4"/>
      <c r="AGA1988" s="4"/>
      <c r="AGB1988" s="4"/>
      <c r="AGC1988" s="4"/>
      <c r="AGD1988" s="4"/>
      <c r="AGE1988" s="4"/>
      <c r="AGF1988" s="4"/>
      <c r="AGG1988" s="4"/>
      <c r="AGH1988" s="4"/>
      <c r="AGI1988" s="4"/>
      <c r="AGJ1988" s="4"/>
      <c r="AGK1988" s="4"/>
      <c r="AGL1988" s="4"/>
      <c r="AGM1988" s="4"/>
      <c r="AGN1988" s="4"/>
      <c r="AGO1988" s="4"/>
      <c r="AGP1988" s="4"/>
      <c r="AGQ1988" s="4"/>
      <c r="AGR1988" s="4"/>
      <c r="AGS1988" s="4"/>
      <c r="AGT1988" s="4"/>
      <c r="AGU1988" s="4"/>
      <c r="AGV1988" s="4"/>
      <c r="AGW1988" s="4"/>
      <c r="AGX1988" s="4"/>
      <c r="AGY1988" s="4"/>
      <c r="AGZ1988" s="4"/>
      <c r="AHA1988" s="4"/>
      <c r="AHB1988" s="4"/>
      <c r="AHC1988" s="4"/>
      <c r="AHD1988" s="4"/>
      <c r="AHE1988" s="4"/>
      <c r="AHF1988" s="4"/>
      <c r="AHG1988" s="4"/>
      <c r="AHH1988" s="4"/>
      <c r="AHI1988" s="4"/>
      <c r="AHJ1988" s="4"/>
      <c r="AHK1988" s="4"/>
      <c r="AHL1988" s="4"/>
      <c r="AHM1988" s="4"/>
      <c r="AHN1988" s="4"/>
      <c r="AHO1988" s="4"/>
      <c r="AHP1988" s="4"/>
      <c r="AHQ1988" s="4"/>
      <c r="AHR1988" s="4"/>
      <c r="AHS1988" s="4"/>
      <c r="AHT1988" s="4"/>
      <c r="AHU1988" s="4"/>
      <c r="AHV1988" s="4"/>
      <c r="AHW1988" s="4"/>
      <c r="AHX1988" s="4"/>
      <c r="AHY1988" s="4"/>
      <c r="AHZ1988" s="4"/>
      <c r="AIA1988" s="4"/>
      <c r="AIB1988" s="4"/>
      <c r="AIC1988" s="4"/>
      <c r="AID1988" s="4"/>
      <c r="AIE1988" s="4"/>
      <c r="AIF1988" s="4"/>
      <c r="AIG1988" s="4"/>
      <c r="AIH1988" s="4"/>
      <c r="AII1988" s="4"/>
      <c r="AIJ1988" s="4"/>
      <c r="AIK1988" s="4"/>
      <c r="AIL1988" s="4"/>
      <c r="AIM1988" s="4"/>
      <c r="AIN1988" s="4"/>
      <c r="AIO1988" s="4"/>
      <c r="AIP1988" s="4"/>
      <c r="AIQ1988" s="4"/>
      <c r="AIR1988" s="4"/>
      <c r="AIS1988" s="4"/>
      <c r="AIT1988" s="4"/>
      <c r="AIU1988" s="4"/>
      <c r="AIV1988" s="4"/>
      <c r="AIW1988" s="4"/>
      <c r="AIX1988" s="4"/>
      <c r="AIY1988" s="4"/>
      <c r="AIZ1988" s="4"/>
      <c r="AJA1988" s="4"/>
      <c r="AJB1988" s="4"/>
      <c r="AJC1988" s="4"/>
      <c r="AJD1988" s="4"/>
      <c r="AJE1988" s="4"/>
      <c r="AJF1988" s="4"/>
      <c r="AJG1988" s="4"/>
      <c r="AJH1988" s="4"/>
      <c r="AJI1988" s="4"/>
      <c r="AJJ1988" s="4"/>
      <c r="AJK1988" s="4"/>
      <c r="AJL1988" s="4"/>
      <c r="AJM1988" s="4"/>
      <c r="AJN1988" s="4"/>
      <c r="AJO1988" s="4"/>
      <c r="AJP1988" s="4"/>
      <c r="AJQ1988" s="4"/>
      <c r="AJR1988" s="4"/>
      <c r="AJS1988" s="4"/>
      <c r="AJT1988" s="4"/>
      <c r="AJU1988" s="4"/>
      <c r="AJV1988" s="4"/>
      <c r="AJW1988" s="4"/>
      <c r="AJX1988" s="4"/>
      <c r="AJY1988" s="4"/>
      <c r="AJZ1988" s="4"/>
      <c r="AKA1988" s="4"/>
      <c r="AKB1988" s="4"/>
      <c r="AKC1988" s="4"/>
      <c r="AKD1988" s="4"/>
      <c r="AKE1988" s="4"/>
      <c r="AKF1988" s="4"/>
      <c r="AKG1988" s="4"/>
      <c r="AKH1988" s="4"/>
      <c r="AKI1988" s="4"/>
      <c r="AKJ1988" s="4"/>
      <c r="AKK1988" s="4"/>
      <c r="AKL1988" s="4"/>
      <c r="AKM1988" s="4"/>
      <c r="AKN1988" s="4"/>
      <c r="AKO1988" s="4"/>
      <c r="AKP1988" s="4"/>
      <c r="AKQ1988" s="4"/>
      <c r="AKR1988" s="4"/>
      <c r="AKS1988" s="4"/>
      <c r="AKT1988" s="4"/>
      <c r="AKU1988" s="4"/>
      <c r="AKV1988" s="4"/>
      <c r="AKW1988" s="4"/>
      <c r="AKX1988" s="4"/>
      <c r="AKY1988" s="4"/>
      <c r="AKZ1988" s="4"/>
      <c r="ALA1988" s="4"/>
      <c r="ALB1988" s="4"/>
      <c r="ALC1988" s="4"/>
      <c r="ALD1988" s="4"/>
      <c r="ALE1988" s="4"/>
      <c r="ALF1988" s="4"/>
      <c r="ALG1988" s="4"/>
      <c r="ALH1988" s="4"/>
      <c r="ALI1988" s="4"/>
      <c r="ALJ1988" s="4"/>
      <c r="ALK1988" s="4"/>
      <c r="ALL1988" s="4"/>
      <c r="ALM1988" s="4"/>
      <c r="ALN1988" s="4"/>
      <c r="ALO1988" s="4"/>
      <c r="ALP1988" s="4"/>
      <c r="ALQ1988" s="4"/>
      <c r="ALR1988" s="4"/>
      <c r="ALS1988" s="4"/>
      <c r="ALT1988" s="4"/>
      <c r="ALU1988" s="4"/>
      <c r="ALV1988" s="4"/>
      <c r="ALW1988" s="4"/>
      <c r="ALX1988" s="4"/>
      <c r="ALY1988" s="4"/>
      <c r="ALZ1988" s="4"/>
      <c r="AMA1988" s="4"/>
      <c r="AMB1988" s="4"/>
      <c r="AMC1988" s="4"/>
      <c r="AMD1988" s="4"/>
      <c r="AME1988" s="4"/>
      <c r="AMF1988" s="4"/>
      <c r="AMG1988" s="4"/>
      <c r="AMH1988" s="4"/>
      <c r="AMI1988" s="4"/>
      <c r="AMJ1988" s="4"/>
      <c r="AMK1988" s="4"/>
      <c r="AML1988" s="4"/>
      <c r="AMM1988" s="4"/>
      <c r="AMN1988" s="4"/>
      <c r="AMO1988" s="4"/>
      <c r="AMP1988" s="4"/>
      <c r="AMQ1988" s="4"/>
      <c r="AMR1988" s="4"/>
      <c r="AMS1988" s="4"/>
      <c r="AMT1988" s="4"/>
      <c r="AMU1988" s="4"/>
      <c r="AMV1988" s="4"/>
      <c r="AMW1988" s="4"/>
      <c r="AMX1988" s="4"/>
      <c r="AMY1988" s="4"/>
      <c r="AMZ1988" s="4"/>
      <c r="ANA1988" s="4"/>
      <c r="ANB1988" s="4"/>
      <c r="ANC1988" s="4"/>
      <c r="AND1988" s="4"/>
      <c r="ANE1988" s="4"/>
      <c r="ANF1988" s="4"/>
      <c r="ANG1988" s="4"/>
      <c r="ANH1988" s="4"/>
      <c r="ANI1988" s="4"/>
      <c r="ANJ1988" s="4"/>
      <c r="ANK1988" s="4"/>
      <c r="ANL1988" s="4"/>
      <c r="ANM1988" s="4"/>
      <c r="ANN1988" s="4"/>
      <c r="ANO1988" s="4"/>
      <c r="ANP1988" s="4"/>
      <c r="ANQ1988" s="4"/>
      <c r="ANR1988" s="4"/>
      <c r="ANS1988" s="4"/>
      <c r="ANT1988" s="4"/>
      <c r="ANU1988" s="4"/>
      <c r="ANV1988" s="4"/>
      <c r="ANW1988" s="4"/>
      <c r="ANX1988" s="4"/>
      <c r="ANY1988" s="4"/>
      <c r="ANZ1988" s="4"/>
      <c r="AOA1988" s="4"/>
      <c r="AOB1988" s="4"/>
      <c r="AOC1988" s="4"/>
      <c r="AOD1988" s="4"/>
      <c r="AOE1988" s="4"/>
      <c r="AOF1988" s="4"/>
      <c r="AOG1988" s="4"/>
      <c r="AOH1988" s="4"/>
      <c r="AOI1988" s="4"/>
      <c r="AOJ1988" s="4"/>
      <c r="AOK1988" s="4"/>
      <c r="AOL1988" s="4"/>
      <c r="AOM1988" s="4"/>
      <c r="AON1988" s="4"/>
      <c r="AOO1988" s="4"/>
      <c r="AOP1988" s="4"/>
      <c r="AOQ1988" s="4"/>
      <c r="AOR1988" s="4"/>
      <c r="AOS1988" s="4"/>
      <c r="AOT1988" s="4"/>
      <c r="AOU1988" s="4"/>
      <c r="AOV1988" s="4"/>
      <c r="AOW1988" s="4"/>
      <c r="AOX1988" s="4"/>
      <c r="AOY1988" s="4"/>
      <c r="AOZ1988" s="4"/>
      <c r="APA1988" s="4"/>
      <c r="APB1988" s="4"/>
      <c r="APC1988" s="4"/>
      <c r="APD1988" s="4"/>
      <c r="APE1988" s="4"/>
      <c r="APF1988" s="4"/>
      <c r="APG1988" s="4"/>
      <c r="APH1988" s="4"/>
      <c r="API1988" s="4"/>
      <c r="APJ1988" s="4"/>
      <c r="APK1988" s="4"/>
      <c r="APL1988" s="4"/>
      <c r="APM1988" s="4"/>
      <c r="APN1988" s="4"/>
      <c r="APO1988" s="4"/>
      <c r="APP1988" s="4"/>
      <c r="APQ1988" s="4"/>
      <c r="APR1988" s="4"/>
      <c r="APS1988" s="4"/>
      <c r="APT1988" s="4"/>
      <c r="APU1988" s="4"/>
      <c r="APV1988" s="4"/>
      <c r="APW1988" s="4"/>
      <c r="APX1988" s="4"/>
      <c r="APY1988" s="4"/>
      <c r="APZ1988" s="4"/>
      <c r="AQA1988" s="4"/>
      <c r="AQB1988" s="4"/>
      <c r="AQC1988" s="4"/>
      <c r="AQD1988" s="4"/>
      <c r="AQE1988" s="4"/>
      <c r="AQF1988" s="4"/>
      <c r="AQG1988" s="4"/>
      <c r="AQH1988" s="4"/>
      <c r="AQI1988" s="4"/>
      <c r="AQJ1988" s="4"/>
      <c r="AQK1988" s="4"/>
      <c r="AQL1988" s="4"/>
      <c r="AQM1988" s="4"/>
      <c r="AQN1988" s="4"/>
      <c r="AQO1988" s="4"/>
      <c r="AQP1988" s="4"/>
      <c r="AQQ1988" s="4"/>
      <c r="AQR1988" s="4"/>
      <c r="AQS1988" s="4"/>
      <c r="AQT1988" s="4"/>
      <c r="AQU1988" s="4"/>
      <c r="AQV1988" s="4"/>
      <c r="AQW1988" s="4"/>
      <c r="AQX1988" s="4"/>
      <c r="AQY1988" s="4"/>
      <c r="AQZ1988" s="4"/>
      <c r="ARA1988" s="4"/>
      <c r="ARB1988" s="4"/>
      <c r="ARC1988" s="4"/>
      <c r="ARD1988" s="4"/>
      <c r="ARE1988" s="4"/>
      <c r="ARF1988" s="4"/>
      <c r="ARG1988" s="4"/>
      <c r="ARH1988" s="4"/>
      <c r="ARI1988" s="4"/>
      <c r="ARJ1988" s="4"/>
      <c r="ARK1988" s="4"/>
      <c r="ARL1988" s="4"/>
      <c r="ARM1988" s="4"/>
      <c r="ARN1988" s="4"/>
      <c r="ARO1988" s="4"/>
      <c r="ARP1988" s="4"/>
      <c r="ARQ1988" s="4"/>
      <c r="ARR1988" s="4"/>
      <c r="ARS1988" s="4"/>
      <c r="ART1988" s="4"/>
      <c r="ARU1988" s="4"/>
      <c r="ARV1988" s="4"/>
      <c r="ARW1988" s="4"/>
      <c r="ARX1988" s="4"/>
      <c r="ARY1988" s="4"/>
      <c r="ARZ1988" s="4"/>
      <c r="ASA1988" s="4"/>
      <c r="ASB1988" s="4"/>
      <c r="ASC1988" s="4"/>
      <c r="ASD1988" s="4"/>
      <c r="ASE1988" s="4"/>
      <c r="ASF1988" s="4"/>
      <c r="ASG1988" s="4"/>
      <c r="ASH1988" s="4"/>
      <c r="ASI1988" s="4"/>
      <c r="ASJ1988" s="4"/>
      <c r="ASK1988" s="4"/>
      <c r="ASL1988" s="4"/>
      <c r="ASM1988" s="4"/>
      <c r="ASN1988" s="4"/>
      <c r="ASO1988" s="4"/>
      <c r="ASP1988" s="4"/>
      <c r="ASQ1988" s="4"/>
      <c r="ASR1988" s="4"/>
      <c r="ASS1988" s="4"/>
      <c r="AST1988" s="4"/>
      <c r="ASU1988" s="4"/>
      <c r="ASV1988" s="4"/>
      <c r="ASW1988" s="4"/>
      <c r="ASX1988" s="4"/>
      <c r="ASY1988" s="4"/>
      <c r="ASZ1988" s="4"/>
      <c r="ATA1988" s="4"/>
      <c r="ATB1988" s="4"/>
      <c r="ATC1988" s="4"/>
      <c r="ATD1988" s="4"/>
      <c r="ATE1988" s="4"/>
      <c r="ATF1988" s="4"/>
      <c r="ATG1988" s="4"/>
      <c r="ATH1988" s="4"/>
      <c r="ATI1988" s="4"/>
      <c r="ATJ1988" s="4"/>
      <c r="ATK1988" s="4"/>
      <c r="ATL1988" s="4"/>
      <c r="ATM1988" s="4"/>
      <c r="ATN1988" s="4"/>
      <c r="ATO1988" s="4"/>
      <c r="ATP1988" s="4"/>
      <c r="ATQ1988" s="4"/>
      <c r="ATR1988" s="4"/>
      <c r="ATS1988" s="4"/>
      <c r="ATT1988" s="4"/>
      <c r="ATU1988" s="4"/>
      <c r="ATV1988" s="4"/>
      <c r="ATW1988" s="4"/>
      <c r="ATX1988" s="4"/>
      <c r="ATY1988" s="4"/>
      <c r="ATZ1988" s="4"/>
      <c r="AUA1988" s="4"/>
      <c r="AUB1988" s="4"/>
      <c r="AUC1988" s="4"/>
      <c r="AUD1988" s="4"/>
      <c r="AUE1988" s="4"/>
      <c r="AUF1988" s="4"/>
      <c r="AUG1988" s="4"/>
      <c r="AUH1988" s="4"/>
      <c r="AUI1988" s="4"/>
      <c r="AUJ1988" s="4"/>
      <c r="AUK1988" s="4"/>
      <c r="AUL1988" s="4"/>
      <c r="AUM1988" s="4"/>
      <c r="AUN1988" s="4"/>
      <c r="AUO1988" s="4"/>
      <c r="AUP1988" s="4"/>
      <c r="AUQ1988" s="4"/>
      <c r="AUR1988" s="4"/>
      <c r="AUS1988" s="4"/>
      <c r="AUT1988" s="4"/>
      <c r="AUU1988" s="4"/>
      <c r="AUV1988" s="4"/>
      <c r="AUW1988" s="4"/>
      <c r="AUX1988" s="4"/>
      <c r="AUY1988" s="4"/>
      <c r="AUZ1988" s="4"/>
      <c r="AVA1988" s="4"/>
      <c r="AVB1988" s="4"/>
      <c r="AVC1988" s="4"/>
      <c r="AVD1988" s="4"/>
      <c r="AVE1988" s="4"/>
      <c r="AVF1988" s="4"/>
      <c r="AVG1988" s="4"/>
      <c r="AVH1988" s="4"/>
      <c r="AVI1988" s="4"/>
      <c r="AVJ1988" s="4"/>
      <c r="AVK1988" s="4"/>
      <c r="AVL1988" s="4"/>
      <c r="AVM1988" s="4"/>
      <c r="AVN1988" s="4"/>
      <c r="AVO1988" s="4"/>
      <c r="AVP1988" s="4"/>
      <c r="AVQ1988" s="4"/>
      <c r="AVR1988" s="4"/>
      <c r="AVS1988" s="4"/>
      <c r="AVT1988" s="4"/>
      <c r="AVU1988" s="4"/>
      <c r="AVV1988" s="4"/>
      <c r="AVW1988" s="4"/>
      <c r="AVX1988" s="4"/>
      <c r="AVY1988" s="4"/>
      <c r="AVZ1988" s="4"/>
      <c r="AWA1988" s="4"/>
      <c r="AWB1988" s="4"/>
      <c r="AWC1988" s="4"/>
      <c r="AWD1988" s="4"/>
      <c r="AWE1988" s="4"/>
      <c r="AWF1988" s="4"/>
      <c r="AWG1988" s="4"/>
      <c r="AWH1988" s="4"/>
      <c r="AWI1988" s="4"/>
      <c r="AWJ1988" s="4"/>
      <c r="AWK1988" s="4"/>
      <c r="AWL1988" s="4"/>
      <c r="AWM1988" s="4"/>
      <c r="AWN1988" s="4"/>
      <c r="AWO1988" s="4"/>
      <c r="AWP1988" s="4"/>
      <c r="AWQ1988" s="4"/>
      <c r="AWR1988" s="4"/>
      <c r="AWS1988" s="4"/>
      <c r="AWT1988" s="4"/>
      <c r="AWU1988" s="4"/>
      <c r="AWV1988" s="4"/>
      <c r="AWW1988" s="4"/>
      <c r="AWX1988" s="4"/>
      <c r="AWY1988" s="4"/>
      <c r="AWZ1988" s="4"/>
      <c r="AXA1988" s="4"/>
      <c r="AXB1988" s="4"/>
      <c r="AXC1988" s="4"/>
      <c r="AXD1988" s="4"/>
      <c r="AXE1988" s="4"/>
      <c r="AXF1988" s="4"/>
      <c r="AXG1988" s="4"/>
      <c r="AXH1988" s="4"/>
      <c r="AXI1988" s="4"/>
      <c r="AXJ1988" s="4"/>
      <c r="AXK1988" s="4"/>
      <c r="AXL1988" s="4"/>
      <c r="AXM1988" s="4"/>
      <c r="AXN1988" s="4"/>
      <c r="AXO1988" s="4"/>
      <c r="AXP1988" s="4"/>
      <c r="AXQ1988" s="4"/>
      <c r="AXR1988" s="4"/>
      <c r="AXS1988" s="4"/>
      <c r="AXT1988" s="4"/>
      <c r="AXU1988" s="4"/>
      <c r="AXV1988" s="4"/>
      <c r="AXW1988" s="4"/>
      <c r="AXX1988" s="4"/>
      <c r="AXY1988" s="4"/>
      <c r="AXZ1988" s="4"/>
      <c r="AYA1988" s="4"/>
      <c r="AYB1988" s="4"/>
      <c r="AYC1988" s="4"/>
      <c r="AYD1988" s="4"/>
      <c r="AYE1988" s="4"/>
      <c r="AYF1988" s="4"/>
      <c r="AYG1988" s="4"/>
      <c r="AYH1988" s="4"/>
      <c r="AYI1988" s="4"/>
      <c r="AYJ1988" s="4"/>
      <c r="AYK1988" s="4"/>
      <c r="AYL1988" s="4"/>
      <c r="AYM1988" s="4"/>
      <c r="AYN1988" s="4"/>
      <c r="AYO1988" s="4"/>
      <c r="AYP1988" s="4"/>
      <c r="AYQ1988" s="4"/>
      <c r="AYR1988" s="4"/>
      <c r="AYS1988" s="4"/>
      <c r="AYT1988" s="4"/>
      <c r="AYU1988" s="4"/>
      <c r="AYV1988" s="4"/>
      <c r="AYW1988" s="4"/>
      <c r="AYX1988" s="4"/>
      <c r="AYY1988" s="4"/>
      <c r="AYZ1988" s="4"/>
      <c r="AZA1988" s="4"/>
      <c r="AZB1988" s="4"/>
      <c r="AZC1988" s="4"/>
      <c r="AZD1988" s="4"/>
      <c r="AZE1988" s="4"/>
      <c r="AZF1988" s="4"/>
      <c r="AZG1988" s="4"/>
      <c r="AZH1988" s="4"/>
      <c r="AZI1988" s="4"/>
      <c r="AZJ1988" s="4"/>
      <c r="AZK1988" s="4"/>
      <c r="AZL1988" s="4"/>
      <c r="AZM1988" s="4"/>
      <c r="AZN1988" s="4"/>
      <c r="AZO1988" s="4"/>
      <c r="AZP1988" s="4"/>
      <c r="AZQ1988" s="4"/>
      <c r="AZR1988" s="4"/>
      <c r="AZS1988" s="4"/>
      <c r="AZT1988" s="4"/>
      <c r="AZU1988" s="4"/>
      <c r="AZV1988" s="4"/>
      <c r="AZW1988" s="4"/>
      <c r="AZX1988" s="4"/>
      <c r="AZY1988" s="4"/>
      <c r="AZZ1988" s="4"/>
      <c r="BAA1988" s="4"/>
      <c r="BAB1988" s="4"/>
      <c r="BAC1988" s="4"/>
      <c r="BAD1988" s="4"/>
      <c r="BAE1988" s="4"/>
      <c r="BAF1988" s="4"/>
      <c r="BAG1988" s="4"/>
      <c r="BAH1988" s="4"/>
      <c r="BAI1988" s="4"/>
      <c r="BAJ1988" s="4"/>
      <c r="BAK1988" s="4"/>
      <c r="BAL1988" s="4"/>
      <c r="BAM1988" s="4"/>
      <c r="BAN1988" s="4"/>
      <c r="BAO1988" s="4"/>
      <c r="BAP1988" s="4"/>
      <c r="BAQ1988" s="4"/>
      <c r="BAR1988" s="4"/>
      <c r="BAS1988" s="4"/>
      <c r="BAT1988" s="4"/>
      <c r="BAU1988" s="4"/>
      <c r="BAV1988" s="4"/>
      <c r="BAW1988" s="4"/>
      <c r="BAX1988" s="4"/>
      <c r="BAY1988" s="4"/>
      <c r="BAZ1988" s="4"/>
      <c r="BBA1988" s="4"/>
      <c r="BBB1988" s="4"/>
      <c r="BBC1988" s="4"/>
      <c r="BBD1988" s="4"/>
      <c r="BBE1988" s="4"/>
      <c r="BBF1988" s="4"/>
      <c r="BBG1988" s="4"/>
      <c r="BBH1988" s="4"/>
      <c r="BBI1988" s="4"/>
      <c r="BBJ1988" s="4"/>
      <c r="BBK1988" s="4"/>
      <c r="BBL1988" s="4"/>
      <c r="BBM1988" s="4"/>
      <c r="BBN1988" s="4"/>
      <c r="BBO1988" s="4"/>
      <c r="BBP1988" s="4"/>
      <c r="BBQ1988" s="4"/>
      <c r="BBR1988" s="4"/>
      <c r="BBS1988" s="4"/>
      <c r="BBT1988" s="4"/>
      <c r="BBU1988" s="4"/>
      <c r="BBV1988" s="4"/>
      <c r="BBW1988" s="4"/>
      <c r="BBX1988" s="4"/>
      <c r="BBY1988" s="4"/>
      <c r="BBZ1988" s="4"/>
      <c r="BCA1988" s="4"/>
      <c r="BCB1988" s="4"/>
      <c r="BCC1988" s="4"/>
      <c r="BCD1988" s="4"/>
      <c r="BCE1988" s="4"/>
      <c r="BCF1988" s="4"/>
      <c r="BCG1988" s="4"/>
      <c r="BCH1988" s="4"/>
      <c r="BCI1988" s="4"/>
      <c r="BCJ1988" s="4"/>
      <c r="BCK1988" s="4"/>
      <c r="BCL1988" s="4"/>
      <c r="BCM1988" s="4"/>
      <c r="BCN1988" s="4"/>
      <c r="BCO1988" s="4"/>
      <c r="BCP1988" s="4"/>
      <c r="BCQ1988" s="4"/>
      <c r="BCR1988" s="4"/>
      <c r="BCS1988" s="4"/>
      <c r="BCT1988" s="4"/>
      <c r="BCU1988" s="4"/>
      <c r="BCV1988" s="4"/>
      <c r="BCW1988" s="4"/>
      <c r="BCX1988" s="4"/>
      <c r="BCY1988" s="4"/>
      <c r="BCZ1988" s="4"/>
      <c r="BDA1988" s="4"/>
      <c r="BDB1988" s="4"/>
      <c r="BDC1988" s="4"/>
      <c r="BDD1988" s="4"/>
      <c r="BDE1988" s="4"/>
      <c r="BDF1988" s="4"/>
      <c r="BDG1988" s="4"/>
      <c r="BDH1988" s="4"/>
      <c r="BDI1988" s="4"/>
      <c r="BDJ1988" s="4"/>
      <c r="BDK1988" s="4"/>
      <c r="BDL1988" s="4"/>
      <c r="BDM1988" s="4"/>
      <c r="BDN1988" s="4"/>
      <c r="BDO1988" s="4"/>
      <c r="BDP1988" s="4"/>
      <c r="BDQ1988" s="4"/>
      <c r="BDR1988" s="4"/>
      <c r="BDS1988" s="4"/>
      <c r="BDT1988" s="4"/>
      <c r="BDU1988" s="4"/>
      <c r="BDV1988" s="4"/>
      <c r="BDW1988" s="4"/>
      <c r="BDX1988" s="4"/>
      <c r="BDY1988" s="4"/>
      <c r="BDZ1988" s="4"/>
      <c r="BEA1988" s="4"/>
      <c r="BEB1988" s="4"/>
      <c r="BEC1988" s="4"/>
      <c r="BED1988" s="4"/>
      <c r="BEE1988" s="4"/>
      <c r="BEF1988" s="4"/>
      <c r="BEG1988" s="4"/>
      <c r="BEH1988" s="4"/>
      <c r="BEI1988" s="4"/>
      <c r="BEJ1988" s="4"/>
      <c r="BEK1988" s="4"/>
      <c r="BEL1988" s="4"/>
      <c r="BEM1988" s="4"/>
      <c r="BEN1988" s="4"/>
      <c r="BEO1988" s="4"/>
      <c r="BEP1988" s="4"/>
      <c r="BEQ1988" s="4"/>
      <c r="BER1988" s="4"/>
      <c r="BES1988" s="4"/>
      <c r="BET1988" s="4"/>
      <c r="BEU1988" s="4"/>
      <c r="BEV1988" s="4"/>
      <c r="BEW1988" s="4"/>
      <c r="BEX1988" s="4"/>
      <c r="BEY1988" s="4"/>
      <c r="BEZ1988" s="4"/>
      <c r="BFA1988" s="4"/>
      <c r="BFB1988" s="4"/>
      <c r="BFC1988" s="4"/>
      <c r="BFD1988" s="4"/>
      <c r="BFE1988" s="4"/>
      <c r="BFF1988" s="4"/>
      <c r="BFG1988" s="4"/>
      <c r="BFH1988" s="4"/>
      <c r="BFI1988" s="4"/>
      <c r="BFJ1988" s="4"/>
      <c r="BFK1988" s="4"/>
      <c r="BFL1988" s="4"/>
      <c r="BFM1988" s="4"/>
      <c r="BFN1988" s="4"/>
      <c r="BFO1988" s="4"/>
      <c r="BFP1988" s="4"/>
      <c r="BFQ1988" s="4"/>
      <c r="BFR1988" s="4"/>
      <c r="BFS1988" s="4"/>
      <c r="BFT1988" s="4"/>
      <c r="BFU1988" s="4"/>
      <c r="BFV1988" s="4"/>
      <c r="BFW1988" s="4"/>
      <c r="BFX1988" s="4"/>
      <c r="BFY1988" s="4"/>
      <c r="BFZ1988" s="4"/>
      <c r="BGA1988" s="4"/>
      <c r="BGB1988" s="4"/>
      <c r="BGC1988" s="4"/>
      <c r="BGD1988" s="4"/>
      <c r="BGE1988" s="4"/>
      <c r="BGF1988" s="4"/>
      <c r="BGG1988" s="4"/>
      <c r="BGH1988" s="4"/>
      <c r="BGI1988" s="4"/>
      <c r="BGJ1988" s="4"/>
      <c r="BGK1988" s="4"/>
      <c r="BGL1988" s="4"/>
      <c r="BGM1988" s="4"/>
      <c r="BGN1988" s="4"/>
      <c r="BGO1988" s="4"/>
      <c r="BGP1988" s="4"/>
      <c r="BGQ1988" s="4"/>
      <c r="BGR1988" s="4"/>
      <c r="BGS1988" s="4"/>
      <c r="BGT1988" s="4"/>
      <c r="BGU1988" s="4"/>
      <c r="BGV1988" s="4"/>
      <c r="BGW1988" s="4"/>
      <c r="BGX1988" s="4"/>
      <c r="BGY1988" s="4"/>
      <c r="BGZ1988" s="4"/>
      <c r="BHA1988" s="4"/>
      <c r="BHB1988" s="4"/>
      <c r="BHC1988" s="4"/>
      <c r="BHD1988" s="4"/>
      <c r="BHE1988" s="4"/>
      <c r="BHF1988" s="4"/>
      <c r="BHG1988" s="4"/>
      <c r="BHH1988" s="4"/>
      <c r="BHI1988" s="4"/>
      <c r="BHJ1988" s="4"/>
      <c r="BHK1988" s="4"/>
      <c r="BHL1988" s="4"/>
      <c r="BHM1988" s="4"/>
      <c r="BHN1988" s="4"/>
      <c r="BHO1988" s="4"/>
      <c r="BHP1988" s="4"/>
      <c r="BHQ1988" s="4"/>
      <c r="BHR1988" s="4"/>
      <c r="BHS1988" s="4"/>
      <c r="BHT1988" s="4"/>
      <c r="BHU1988" s="4"/>
      <c r="BHV1988" s="4"/>
      <c r="BHW1988" s="4"/>
      <c r="BHX1988" s="4"/>
      <c r="BHY1988" s="4"/>
      <c r="BHZ1988" s="4"/>
      <c r="BIA1988" s="4"/>
      <c r="BIB1988" s="4"/>
      <c r="BIC1988" s="4"/>
      <c r="BID1988" s="4"/>
      <c r="BIE1988" s="4"/>
      <c r="BIF1988" s="4"/>
      <c r="BIG1988" s="4"/>
      <c r="BIH1988" s="4"/>
      <c r="BII1988" s="4"/>
      <c r="BIJ1988" s="4"/>
      <c r="BIK1988" s="4"/>
      <c r="BIL1988" s="4"/>
      <c r="BIM1988" s="4"/>
      <c r="BIN1988" s="4"/>
      <c r="BIO1988" s="4"/>
      <c r="BIP1988" s="4"/>
      <c r="BIQ1988" s="4"/>
      <c r="BIR1988" s="4"/>
      <c r="BIS1988" s="4"/>
    </row>
    <row r="1989" spans="17:1605" customFormat="1">
      <c r="W1989" s="4"/>
      <c r="X1989" s="4"/>
      <c r="Y1989" s="4"/>
      <c r="Z1989" s="4"/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  <c r="AL1989" s="4"/>
      <c r="AM1989" s="4"/>
      <c r="AN1989" s="4"/>
      <c r="AO1989" s="4"/>
      <c r="AP1989" s="4"/>
      <c r="AQ1989" s="4"/>
      <c r="AR1989" s="4"/>
      <c r="AS1989" s="4"/>
      <c r="AU1989" s="4"/>
      <c r="BE1989" s="4"/>
      <c r="BF1989" s="4"/>
      <c r="BG1989" s="4"/>
      <c r="BH1989" s="4"/>
      <c r="BI1989" s="4"/>
      <c r="BJ1989" s="4"/>
      <c r="BK1989" s="4"/>
      <c r="BL1989" s="4"/>
      <c r="BM1989" s="4"/>
      <c r="BN1989" s="4"/>
      <c r="BO1989" s="4"/>
      <c r="BP1989" s="4"/>
      <c r="BQ1989" s="4"/>
      <c r="BR1989" s="4"/>
      <c r="BS1989" s="4"/>
      <c r="BT1989" s="4"/>
      <c r="BU1989" s="4"/>
      <c r="BV1989" s="4"/>
      <c r="BW1989" s="4"/>
      <c r="BX1989" s="4"/>
      <c r="BY1989" s="4"/>
      <c r="BZ1989" s="4"/>
      <c r="CA1989" s="4"/>
      <c r="CB1989" s="4"/>
      <c r="CC1989" s="4"/>
      <c r="CD1989" s="4"/>
      <c r="CE1989" s="4"/>
      <c r="CF1989" s="4"/>
      <c r="CG1989" s="4"/>
      <c r="CH1989" s="4"/>
      <c r="CI1989" s="4"/>
      <c r="CJ1989" s="4"/>
      <c r="CK1989" s="4"/>
      <c r="CL1989" s="4"/>
      <c r="CM1989" s="4"/>
      <c r="CN1989" s="4"/>
      <c r="CO1989" s="4"/>
      <c r="CP1989" s="4"/>
      <c r="CQ1989" s="4"/>
      <c r="CR1989" s="4"/>
      <c r="CS1989" s="4"/>
      <c r="CT1989" s="4"/>
      <c r="CU1989" s="4"/>
      <c r="CV1989" s="4"/>
      <c r="CW1989" s="4"/>
      <c r="CX1989" s="4"/>
      <c r="CY1989" s="4"/>
      <c r="CZ1989" s="4"/>
      <c r="DA1989" s="4"/>
      <c r="DB1989" s="4"/>
      <c r="DC1989" s="4"/>
      <c r="DD1989" s="4"/>
      <c r="DE1989" s="4"/>
      <c r="DF1989" s="4"/>
      <c r="DG1989" s="4"/>
      <c r="DH1989" s="4"/>
      <c r="DI1989" s="4"/>
      <c r="DJ1989" s="4"/>
      <c r="DK1989" s="4"/>
      <c r="DL1989" s="4"/>
      <c r="DM1989" s="4"/>
      <c r="DN1989" s="4"/>
      <c r="DO1989" s="4"/>
      <c r="DP1989" s="4"/>
      <c r="DQ1989" s="4"/>
      <c r="DR1989" s="4"/>
      <c r="DS1989" s="4"/>
      <c r="DT1989" s="4"/>
      <c r="DU1989" s="4"/>
      <c r="DV1989" s="4"/>
      <c r="DW1989" s="4"/>
      <c r="DX1989" s="4"/>
      <c r="DY1989" s="4"/>
      <c r="DZ1989" s="4"/>
      <c r="EA1989" s="4"/>
      <c r="EB1989" s="4"/>
      <c r="EC1989" s="4"/>
      <c r="ED1989" s="4"/>
      <c r="EE1989" s="4"/>
      <c r="EF1989" s="4"/>
      <c r="EG1989" s="4"/>
      <c r="EH1989" s="4"/>
      <c r="EI1989" s="4"/>
      <c r="EJ1989" s="4"/>
      <c r="EK1989" s="4"/>
      <c r="EL1989" s="4"/>
      <c r="EM1989" s="4"/>
      <c r="EN1989" s="4"/>
      <c r="EO1989" s="4"/>
      <c r="EP1989" s="4"/>
      <c r="EQ1989" s="4"/>
      <c r="ER1989" s="4"/>
      <c r="ES1989" s="4"/>
      <c r="ET1989" s="4"/>
      <c r="EU1989" s="4"/>
      <c r="EV1989" s="4"/>
      <c r="EW1989" s="4"/>
      <c r="EX1989" s="4"/>
      <c r="EY1989" s="4"/>
      <c r="EZ1989" s="4"/>
      <c r="FA1989" s="4"/>
      <c r="FB1989" s="4"/>
      <c r="FC1989" s="4"/>
      <c r="FD1989" s="4"/>
      <c r="FE1989" s="4"/>
      <c r="FF1989" s="4"/>
      <c r="FG1989" s="4"/>
      <c r="FH1989" s="4"/>
      <c r="FI1989" s="4"/>
      <c r="FJ1989" s="4"/>
      <c r="FK1989" s="4"/>
      <c r="FL1989" s="4"/>
      <c r="FM1989" s="4"/>
      <c r="FN1989" s="4"/>
      <c r="FO1989" s="4"/>
      <c r="FP1989" s="4"/>
      <c r="FQ1989" s="4"/>
      <c r="FR1989" s="4"/>
      <c r="FS1989" s="4"/>
      <c r="FT1989" s="4"/>
      <c r="FU1989" s="4"/>
      <c r="FV1989" s="4"/>
      <c r="FW1989" s="4"/>
      <c r="FX1989" s="4"/>
      <c r="FY1989" s="4"/>
      <c r="FZ1989" s="4"/>
      <c r="GA1989" s="4"/>
      <c r="GB1989" s="4"/>
      <c r="GC1989" s="4"/>
      <c r="GD1989" s="4"/>
      <c r="GE1989" s="4"/>
      <c r="GF1989" s="4"/>
      <c r="GG1989" s="4"/>
      <c r="GH1989" s="4"/>
      <c r="GI1989" s="4"/>
      <c r="GJ1989" s="4"/>
      <c r="GK1989" s="4"/>
      <c r="GL1989" s="4"/>
      <c r="GM1989" s="4"/>
      <c r="GN1989" s="4"/>
      <c r="GO1989" s="4"/>
      <c r="GP1989" s="4"/>
      <c r="GQ1989" s="4"/>
      <c r="GR1989" s="4"/>
      <c r="GS1989" s="4"/>
      <c r="GT1989" s="4"/>
      <c r="GU1989" s="4"/>
      <c r="GV1989" s="4"/>
      <c r="GW1989" s="4"/>
      <c r="GX1989" s="4"/>
      <c r="GY1989" s="4"/>
      <c r="GZ1989" s="4"/>
      <c r="HA1989" s="4"/>
      <c r="HB1989" s="4"/>
      <c r="HC1989" s="4"/>
      <c r="HD1989" s="4"/>
      <c r="HE1989" s="4"/>
      <c r="HF1989" s="4"/>
      <c r="HG1989" s="4"/>
      <c r="HH1989" s="4"/>
      <c r="HI1989" s="4"/>
      <c r="HJ1989" s="4"/>
      <c r="HK1989" s="4"/>
      <c r="HL1989" s="4"/>
      <c r="HM1989" s="4"/>
      <c r="HN1989" s="4"/>
      <c r="HO1989" s="4"/>
      <c r="HP1989" s="4"/>
      <c r="HQ1989" s="4"/>
      <c r="HR1989" s="4"/>
      <c r="HS1989" s="4"/>
      <c r="HT1989" s="4"/>
      <c r="HU1989" s="4"/>
      <c r="HV1989" s="4"/>
      <c r="HW1989" s="4"/>
      <c r="HX1989" s="4"/>
      <c r="HY1989" s="4"/>
      <c r="HZ1989" s="4"/>
      <c r="IA1989" s="4"/>
      <c r="IB1989" s="4"/>
      <c r="IC1989" s="4"/>
      <c r="ID1989" s="4"/>
      <c r="IE1989" s="4"/>
      <c r="IF1989" s="4"/>
      <c r="IG1989" s="4"/>
      <c r="IH1989" s="4"/>
      <c r="II1989" s="4"/>
      <c r="IJ1989" s="4"/>
      <c r="IK1989" s="4"/>
      <c r="IL1989" s="4"/>
      <c r="IM1989" s="4"/>
      <c r="IN1989" s="4"/>
      <c r="IO1989" s="4"/>
      <c r="IP1989" s="4"/>
      <c r="IQ1989" s="4"/>
      <c r="IR1989" s="4"/>
      <c r="IS1989" s="4"/>
      <c r="IT1989" s="4"/>
      <c r="IU1989" s="4"/>
      <c r="IV1989" s="4"/>
      <c r="IW1989" s="4"/>
      <c r="IX1989" s="4"/>
      <c r="IY1989" s="4"/>
      <c r="IZ1989" s="4"/>
      <c r="JA1989" s="4"/>
      <c r="JB1989" s="4"/>
      <c r="JC1989" s="4"/>
      <c r="JD1989" s="4"/>
      <c r="JE1989" s="4"/>
      <c r="JF1989" s="4"/>
      <c r="JG1989" s="4"/>
      <c r="JH1989" s="4"/>
      <c r="JI1989" s="4"/>
      <c r="JJ1989" s="4"/>
      <c r="JK1989" s="4"/>
      <c r="JL1989" s="4"/>
      <c r="JM1989" s="4"/>
      <c r="JN1989" s="4"/>
      <c r="JO1989" s="4"/>
      <c r="JP1989" s="4"/>
      <c r="JQ1989" s="4"/>
      <c r="JR1989" s="4"/>
      <c r="JS1989" s="4"/>
      <c r="JT1989" s="4"/>
      <c r="JU1989" s="4"/>
      <c r="JV1989" s="4"/>
      <c r="JW1989" s="4"/>
      <c r="JX1989" s="4"/>
      <c r="JY1989" s="4"/>
      <c r="JZ1989" s="4"/>
      <c r="KA1989" s="4"/>
      <c r="KB1989" s="4"/>
      <c r="KC1989" s="4"/>
      <c r="KD1989" s="4"/>
      <c r="KE1989" s="4"/>
      <c r="KF1989" s="4"/>
      <c r="KG1989" s="4"/>
      <c r="KH1989" s="4"/>
      <c r="KI1989" s="4"/>
      <c r="KJ1989" s="4"/>
      <c r="KK1989" s="4"/>
      <c r="KL1989" s="4"/>
      <c r="KM1989" s="4"/>
      <c r="KN1989" s="4"/>
      <c r="KO1989" s="4"/>
      <c r="KP1989" s="4"/>
      <c r="KQ1989" s="4"/>
      <c r="KR1989" s="4"/>
      <c r="KS1989" s="4"/>
      <c r="KT1989" s="4"/>
      <c r="KU1989" s="4"/>
      <c r="KV1989" s="4"/>
      <c r="KW1989" s="4"/>
      <c r="KX1989" s="4"/>
      <c r="KY1989" s="4"/>
      <c r="KZ1989" s="4"/>
      <c r="LA1989" s="4"/>
      <c r="LB1989" s="4"/>
      <c r="LC1989" s="4"/>
      <c r="LD1989" s="4"/>
      <c r="LE1989" s="4"/>
      <c r="LF1989" s="4"/>
      <c r="LG1989" s="4"/>
      <c r="LH1989" s="4"/>
      <c r="LI1989" s="4"/>
      <c r="LJ1989" s="4"/>
      <c r="LK1989" s="4"/>
      <c r="LL1989" s="4"/>
      <c r="LM1989" s="4"/>
      <c r="LN1989" s="4"/>
      <c r="LO1989" s="4"/>
      <c r="LP1989" s="4"/>
      <c r="LQ1989" s="4"/>
      <c r="LR1989" s="4"/>
      <c r="LS1989" s="4"/>
      <c r="LT1989" s="4"/>
      <c r="LU1989" s="4"/>
      <c r="LV1989" s="4"/>
      <c r="LW1989" s="4"/>
      <c r="LX1989" s="4"/>
      <c r="LY1989" s="4"/>
      <c r="LZ1989" s="4"/>
      <c r="MA1989" s="4"/>
      <c r="MB1989" s="4"/>
      <c r="MC1989" s="4"/>
      <c r="MD1989" s="4"/>
      <c r="ME1989" s="4"/>
      <c r="MF1989" s="4"/>
      <c r="MG1989" s="4"/>
      <c r="MH1989" s="4"/>
      <c r="MI1989" s="4"/>
      <c r="MJ1989" s="4"/>
      <c r="MK1989" s="4"/>
      <c r="ML1989" s="4"/>
      <c r="MM1989" s="4"/>
      <c r="MN1989" s="4"/>
      <c r="MO1989" s="4"/>
      <c r="MP1989" s="4"/>
      <c r="MQ1989" s="4"/>
      <c r="MR1989" s="4"/>
      <c r="MS1989" s="4"/>
      <c r="MT1989" s="4"/>
      <c r="MU1989" s="4"/>
      <c r="MV1989" s="4"/>
      <c r="MW1989" s="4"/>
      <c r="MX1989" s="4"/>
      <c r="MY1989" s="4"/>
      <c r="MZ1989" s="4"/>
      <c r="NA1989" s="4"/>
      <c r="NB1989" s="4"/>
      <c r="NC1989" s="4"/>
      <c r="ND1989" s="4"/>
      <c r="NE1989" s="4"/>
      <c r="NF1989" s="4"/>
      <c r="NG1989" s="4"/>
      <c r="NH1989" s="4"/>
      <c r="NI1989" s="4"/>
      <c r="NJ1989" s="4"/>
      <c r="NK1989" s="4"/>
      <c r="NL1989" s="4"/>
      <c r="NM1989" s="4"/>
      <c r="NN1989" s="4"/>
      <c r="NO1989" s="4"/>
      <c r="NP1989" s="4"/>
      <c r="NQ1989" s="4"/>
      <c r="NR1989" s="4"/>
      <c r="NS1989" s="4"/>
      <c r="NT1989" s="4"/>
      <c r="NU1989" s="4"/>
      <c r="NV1989" s="4"/>
      <c r="NW1989" s="4"/>
      <c r="NX1989" s="4"/>
      <c r="NY1989" s="4"/>
      <c r="NZ1989" s="4"/>
      <c r="OA1989" s="4"/>
      <c r="OB1989" s="4"/>
      <c r="OC1989" s="4"/>
      <c r="OD1989" s="4"/>
      <c r="OE1989" s="4"/>
      <c r="OF1989" s="4"/>
      <c r="OG1989" s="4"/>
      <c r="OH1989" s="4"/>
      <c r="OI1989" s="4"/>
      <c r="OJ1989" s="4"/>
      <c r="OK1989" s="4"/>
      <c r="OL1989" s="4"/>
      <c r="OM1989" s="4"/>
      <c r="ON1989" s="4"/>
      <c r="OO1989" s="4"/>
      <c r="OP1989" s="4"/>
      <c r="OQ1989" s="4"/>
      <c r="OR1989" s="4"/>
      <c r="OS1989" s="4"/>
      <c r="OT1989" s="4"/>
      <c r="OU1989" s="4"/>
      <c r="OV1989" s="4"/>
      <c r="OW1989" s="4"/>
      <c r="OX1989" s="4"/>
      <c r="OY1989" s="4"/>
      <c r="OZ1989" s="4"/>
      <c r="PA1989" s="4"/>
      <c r="PB1989" s="4"/>
      <c r="PC1989" s="4"/>
      <c r="PD1989" s="4"/>
      <c r="PE1989" s="4"/>
      <c r="PF1989" s="4"/>
      <c r="PG1989" s="4"/>
      <c r="PH1989" s="4"/>
      <c r="PI1989" s="4"/>
      <c r="PJ1989" s="4"/>
      <c r="PK1989" s="4"/>
      <c r="PL1989" s="4"/>
      <c r="PM1989" s="4"/>
      <c r="PN1989" s="4"/>
      <c r="PO1989" s="4"/>
      <c r="PP1989" s="4"/>
      <c r="PQ1989" s="4"/>
      <c r="PR1989" s="4"/>
      <c r="PS1989" s="4"/>
      <c r="PT1989" s="4"/>
      <c r="PU1989" s="4"/>
      <c r="PV1989" s="4"/>
      <c r="PW1989" s="4"/>
      <c r="PX1989" s="4"/>
      <c r="PY1989" s="4"/>
      <c r="PZ1989" s="4"/>
      <c r="QA1989" s="4"/>
      <c r="QB1989" s="4"/>
      <c r="QC1989" s="4"/>
      <c r="QD1989" s="4"/>
      <c r="QE1989" s="4"/>
      <c r="QF1989" s="4"/>
      <c r="QG1989" s="4"/>
      <c r="QH1989" s="4"/>
      <c r="QI1989" s="4"/>
      <c r="QJ1989" s="4"/>
      <c r="QK1989" s="4"/>
      <c r="QL1989" s="4"/>
      <c r="QM1989" s="4"/>
      <c r="QN1989" s="4"/>
      <c r="QO1989" s="4"/>
      <c r="QP1989" s="4"/>
      <c r="QQ1989" s="4"/>
      <c r="QR1989" s="4"/>
      <c r="QS1989" s="4"/>
      <c r="QT1989" s="4"/>
      <c r="QU1989" s="4"/>
      <c r="QV1989" s="4"/>
      <c r="QW1989" s="4"/>
      <c r="QX1989" s="4"/>
      <c r="QY1989" s="4"/>
      <c r="QZ1989" s="4"/>
      <c r="RA1989" s="4"/>
      <c r="RB1989" s="4"/>
      <c r="RC1989" s="4"/>
      <c r="RD1989" s="4"/>
      <c r="RE1989" s="4"/>
      <c r="RF1989" s="4"/>
      <c r="RG1989" s="4"/>
      <c r="RH1989" s="4"/>
      <c r="RI1989" s="4"/>
      <c r="RJ1989" s="4"/>
      <c r="RK1989" s="4"/>
      <c r="RL1989" s="4"/>
      <c r="RM1989" s="4"/>
      <c r="RN1989" s="4"/>
      <c r="RO1989" s="4"/>
      <c r="RP1989" s="4"/>
      <c r="RQ1989" s="4"/>
      <c r="RR1989" s="4"/>
      <c r="RS1989" s="4"/>
      <c r="RT1989" s="4"/>
      <c r="RU1989" s="4"/>
      <c r="RV1989" s="4"/>
      <c r="RW1989" s="4"/>
      <c r="RX1989" s="4"/>
      <c r="RY1989" s="4"/>
      <c r="RZ1989" s="4"/>
      <c r="SA1989" s="4"/>
      <c r="SB1989" s="4"/>
      <c r="SC1989" s="4"/>
      <c r="SD1989" s="4"/>
      <c r="SE1989" s="4"/>
      <c r="SF1989" s="4"/>
      <c r="SG1989" s="4"/>
      <c r="SH1989" s="4"/>
      <c r="SI1989" s="4"/>
      <c r="SJ1989" s="4"/>
      <c r="SK1989" s="4"/>
      <c r="SL1989" s="4"/>
      <c r="SM1989" s="4"/>
      <c r="SN1989" s="4"/>
      <c r="SO1989" s="4"/>
      <c r="SP1989" s="4"/>
      <c r="SQ1989" s="4"/>
      <c r="SR1989" s="4"/>
      <c r="SS1989" s="4"/>
      <c r="ST1989" s="4"/>
      <c r="SU1989" s="4"/>
      <c r="SV1989" s="4"/>
      <c r="SW1989" s="4"/>
      <c r="SX1989" s="4"/>
      <c r="SY1989" s="4"/>
      <c r="SZ1989" s="4"/>
      <c r="TA1989" s="4"/>
      <c r="TB1989" s="4"/>
      <c r="TC1989" s="4"/>
      <c r="TD1989" s="4"/>
      <c r="TE1989" s="4"/>
      <c r="TF1989" s="4"/>
      <c r="TG1989" s="4"/>
      <c r="TH1989" s="4"/>
      <c r="TI1989" s="4"/>
      <c r="TJ1989" s="4"/>
      <c r="TK1989" s="4"/>
      <c r="TL1989" s="4"/>
      <c r="TM1989" s="4"/>
      <c r="TN1989" s="4"/>
      <c r="TO1989" s="4"/>
      <c r="TP1989" s="4"/>
      <c r="TQ1989" s="4"/>
      <c r="TR1989" s="4"/>
      <c r="TS1989" s="4"/>
      <c r="TT1989" s="4"/>
      <c r="TU1989" s="4"/>
      <c r="TV1989" s="4"/>
      <c r="TW1989" s="4"/>
      <c r="TX1989" s="4"/>
      <c r="TY1989" s="4"/>
      <c r="TZ1989" s="4"/>
      <c r="UA1989" s="4"/>
      <c r="UB1989" s="4"/>
      <c r="UC1989" s="4"/>
      <c r="UD1989" s="4"/>
      <c r="UE1989" s="4"/>
      <c r="UF1989" s="4"/>
      <c r="UG1989" s="4"/>
      <c r="UH1989" s="4"/>
      <c r="UI1989" s="4"/>
      <c r="UJ1989" s="4"/>
      <c r="UK1989" s="4"/>
      <c r="UL1989" s="4"/>
      <c r="UM1989" s="4"/>
      <c r="UN1989" s="4"/>
      <c r="UO1989" s="4"/>
      <c r="UP1989" s="4"/>
      <c r="UQ1989" s="4"/>
      <c r="UR1989" s="4"/>
      <c r="US1989" s="4"/>
      <c r="UT1989" s="4"/>
      <c r="UU1989" s="4"/>
      <c r="UV1989" s="4"/>
      <c r="UW1989" s="4"/>
      <c r="UX1989" s="4"/>
      <c r="UY1989" s="4"/>
      <c r="UZ1989" s="4"/>
      <c r="VA1989" s="4"/>
      <c r="VB1989" s="4"/>
      <c r="VC1989" s="4"/>
      <c r="VD1989" s="4"/>
      <c r="VE1989" s="4"/>
      <c r="VF1989" s="4"/>
      <c r="VG1989" s="4"/>
      <c r="VH1989" s="4"/>
      <c r="VI1989" s="4"/>
      <c r="VJ1989" s="4"/>
      <c r="VK1989" s="4"/>
      <c r="VL1989" s="4"/>
      <c r="VM1989" s="4"/>
      <c r="VN1989" s="4"/>
      <c r="VO1989" s="4"/>
      <c r="VP1989" s="4"/>
      <c r="VQ1989" s="4"/>
      <c r="VR1989" s="4"/>
      <c r="VS1989" s="4"/>
      <c r="VT1989" s="4"/>
      <c r="VU1989" s="4"/>
      <c r="VV1989" s="4"/>
      <c r="VW1989" s="4"/>
      <c r="VX1989" s="4"/>
      <c r="VY1989" s="4"/>
      <c r="VZ1989" s="4"/>
      <c r="WA1989" s="4"/>
      <c r="WB1989" s="4"/>
      <c r="WC1989" s="4"/>
      <c r="WD1989" s="4"/>
      <c r="WE1989" s="4"/>
      <c r="WF1989" s="4"/>
      <c r="WG1989" s="4"/>
      <c r="WH1989" s="4"/>
      <c r="WI1989" s="4"/>
      <c r="WJ1989" s="4"/>
      <c r="WK1989" s="4"/>
      <c r="WL1989" s="4"/>
      <c r="WM1989" s="4"/>
      <c r="WN1989" s="4"/>
      <c r="WO1989" s="4"/>
      <c r="WP1989" s="4"/>
      <c r="WQ1989" s="4"/>
      <c r="WR1989" s="4"/>
      <c r="WS1989" s="4"/>
      <c r="WT1989" s="4"/>
      <c r="WU1989" s="4"/>
      <c r="WV1989" s="4"/>
      <c r="WW1989" s="4"/>
      <c r="WX1989" s="4"/>
      <c r="WY1989" s="4"/>
      <c r="WZ1989" s="4"/>
      <c r="XA1989" s="4"/>
      <c r="XB1989" s="4"/>
      <c r="XC1989" s="4"/>
      <c r="XD1989" s="4"/>
      <c r="XE1989" s="4"/>
      <c r="XF1989" s="4"/>
      <c r="XG1989" s="4"/>
      <c r="XH1989" s="4"/>
      <c r="XI1989" s="4"/>
      <c r="XJ1989" s="4"/>
      <c r="XK1989" s="4"/>
      <c r="XL1989" s="4"/>
      <c r="XM1989" s="4"/>
      <c r="XN1989" s="4"/>
      <c r="XO1989" s="4"/>
      <c r="XP1989" s="4"/>
      <c r="XQ1989" s="4"/>
      <c r="XR1989" s="4"/>
      <c r="XS1989" s="4"/>
      <c r="XT1989" s="4"/>
      <c r="XU1989" s="4"/>
      <c r="XV1989" s="4"/>
      <c r="XW1989" s="4"/>
      <c r="XX1989" s="4"/>
      <c r="XY1989" s="4"/>
      <c r="XZ1989" s="4"/>
      <c r="YA1989" s="4"/>
      <c r="YB1989" s="4"/>
      <c r="YC1989" s="4"/>
      <c r="YD1989" s="4"/>
      <c r="YE1989" s="4"/>
      <c r="YF1989" s="4"/>
      <c r="YG1989" s="4"/>
      <c r="YH1989" s="4"/>
      <c r="YI1989" s="4"/>
      <c r="YJ1989" s="4"/>
      <c r="YK1989" s="4"/>
      <c r="YL1989" s="4"/>
      <c r="YM1989" s="4"/>
      <c r="YN1989" s="4"/>
      <c r="YO1989" s="4"/>
      <c r="YP1989" s="4"/>
      <c r="YQ1989" s="4"/>
      <c r="YR1989" s="4"/>
      <c r="YS1989" s="4"/>
      <c r="YT1989" s="4"/>
      <c r="YU1989" s="4"/>
      <c r="YV1989" s="4"/>
      <c r="YW1989" s="4"/>
      <c r="YX1989" s="4"/>
      <c r="YY1989" s="4"/>
      <c r="YZ1989" s="4"/>
      <c r="ZA1989" s="4"/>
      <c r="ZB1989" s="4"/>
      <c r="ZC1989" s="4"/>
      <c r="ZD1989" s="4"/>
      <c r="ZE1989" s="4"/>
      <c r="ZF1989" s="4"/>
      <c r="ZG1989" s="4"/>
      <c r="ZH1989" s="4"/>
      <c r="ZI1989" s="4"/>
      <c r="ZJ1989" s="4"/>
      <c r="ZK1989" s="4"/>
      <c r="ZL1989" s="4"/>
      <c r="ZM1989" s="4"/>
      <c r="ZN1989" s="4"/>
      <c r="ZO1989" s="4"/>
      <c r="ZP1989" s="4"/>
      <c r="ZQ1989" s="4"/>
      <c r="ZR1989" s="4"/>
      <c r="ZS1989" s="4"/>
      <c r="ZT1989" s="4"/>
      <c r="ZU1989" s="4"/>
      <c r="ZV1989" s="4"/>
      <c r="ZW1989" s="4"/>
      <c r="ZX1989" s="4"/>
      <c r="ZY1989" s="4"/>
      <c r="ZZ1989" s="4"/>
      <c r="AAA1989" s="4"/>
      <c r="AAB1989" s="4"/>
      <c r="AAC1989" s="4"/>
      <c r="AAD1989" s="4"/>
      <c r="AAE1989" s="4"/>
      <c r="AAF1989" s="4"/>
      <c r="AAG1989" s="4"/>
      <c r="AAH1989" s="4"/>
      <c r="AAI1989" s="4"/>
      <c r="AAJ1989" s="4"/>
      <c r="AAK1989" s="4"/>
      <c r="AAL1989" s="4"/>
      <c r="AAM1989" s="4"/>
      <c r="AAN1989" s="4"/>
      <c r="AAO1989" s="4"/>
      <c r="AAP1989" s="4"/>
      <c r="AAQ1989" s="4"/>
      <c r="AAR1989" s="4"/>
      <c r="AAS1989" s="4"/>
      <c r="AAT1989" s="4"/>
      <c r="AAU1989" s="4"/>
      <c r="AAV1989" s="4"/>
      <c r="AAW1989" s="4"/>
      <c r="AAX1989" s="4"/>
      <c r="AAY1989" s="4"/>
      <c r="AAZ1989" s="4"/>
      <c r="ABA1989" s="4"/>
      <c r="ABB1989" s="4"/>
      <c r="ABC1989" s="4"/>
      <c r="ABD1989" s="4"/>
      <c r="ABE1989" s="4"/>
      <c r="ABF1989" s="4"/>
      <c r="ABG1989" s="4"/>
      <c r="ABH1989" s="4"/>
      <c r="ABI1989" s="4"/>
      <c r="ABJ1989" s="4"/>
      <c r="ABK1989" s="4"/>
      <c r="ABL1989" s="4"/>
      <c r="ABM1989" s="4"/>
      <c r="ABN1989" s="4"/>
      <c r="ABO1989" s="4"/>
      <c r="ABP1989" s="4"/>
      <c r="ABQ1989" s="4"/>
      <c r="ABR1989" s="4"/>
      <c r="ABS1989" s="4"/>
      <c r="ABT1989" s="4"/>
      <c r="ABU1989" s="4"/>
      <c r="ABV1989" s="4"/>
      <c r="ABW1989" s="4"/>
      <c r="ABX1989" s="4"/>
      <c r="ABY1989" s="4"/>
      <c r="ABZ1989" s="4"/>
      <c r="ACA1989" s="4"/>
      <c r="ACB1989" s="4"/>
      <c r="ACC1989" s="4"/>
      <c r="ACD1989" s="4"/>
      <c r="ACE1989" s="4"/>
      <c r="ACF1989" s="4"/>
      <c r="ACG1989" s="4"/>
      <c r="ACH1989" s="4"/>
      <c r="ACI1989" s="4"/>
      <c r="ACJ1989" s="4"/>
      <c r="ACK1989" s="4"/>
      <c r="ACL1989" s="4"/>
      <c r="ACM1989" s="4"/>
      <c r="ACN1989" s="4"/>
      <c r="ACO1989" s="4"/>
      <c r="ACP1989" s="4"/>
      <c r="ACQ1989" s="4"/>
      <c r="ACR1989" s="4"/>
      <c r="ACS1989" s="4"/>
      <c r="ACT1989" s="4"/>
      <c r="ACU1989" s="4"/>
      <c r="ACV1989" s="4"/>
      <c r="ACW1989" s="4"/>
      <c r="ACX1989" s="4"/>
      <c r="ACY1989" s="4"/>
      <c r="ACZ1989" s="4"/>
      <c r="ADA1989" s="4"/>
      <c r="ADB1989" s="4"/>
      <c r="ADC1989" s="4"/>
      <c r="ADD1989" s="4"/>
      <c r="ADE1989" s="4"/>
      <c r="ADF1989" s="4"/>
      <c r="ADG1989" s="4"/>
      <c r="ADH1989" s="4"/>
      <c r="ADI1989" s="4"/>
      <c r="ADJ1989" s="4"/>
      <c r="ADK1989" s="4"/>
      <c r="ADL1989" s="4"/>
      <c r="ADM1989" s="4"/>
      <c r="ADN1989" s="4"/>
      <c r="ADO1989" s="4"/>
      <c r="ADP1989" s="4"/>
      <c r="ADQ1989" s="4"/>
      <c r="ADR1989" s="4"/>
      <c r="ADS1989" s="4"/>
      <c r="ADT1989" s="4"/>
      <c r="ADU1989" s="4"/>
      <c r="ADV1989" s="4"/>
      <c r="ADW1989" s="4"/>
      <c r="ADX1989" s="4"/>
      <c r="ADY1989" s="4"/>
      <c r="ADZ1989" s="4"/>
      <c r="AEA1989" s="4"/>
      <c r="AEB1989" s="4"/>
      <c r="AEC1989" s="4"/>
      <c r="AED1989" s="4"/>
      <c r="AEE1989" s="4"/>
      <c r="AEF1989" s="4"/>
      <c r="AEG1989" s="4"/>
      <c r="AEH1989" s="4"/>
      <c r="AEI1989" s="4"/>
      <c r="AEJ1989" s="4"/>
      <c r="AEK1989" s="4"/>
      <c r="AEL1989" s="4"/>
      <c r="AEM1989" s="4"/>
      <c r="AEN1989" s="4"/>
      <c r="AEO1989" s="4"/>
      <c r="AEP1989" s="4"/>
      <c r="AEQ1989" s="4"/>
      <c r="AER1989" s="4"/>
      <c r="AES1989" s="4"/>
      <c r="AET1989" s="4"/>
      <c r="AEU1989" s="4"/>
      <c r="AEV1989" s="4"/>
      <c r="AEW1989" s="4"/>
      <c r="AEX1989" s="4"/>
      <c r="AEY1989" s="4"/>
      <c r="AEZ1989" s="4"/>
      <c r="AFA1989" s="4"/>
      <c r="AFB1989" s="4"/>
      <c r="AFC1989" s="4"/>
      <c r="AFD1989" s="4"/>
      <c r="AFE1989" s="4"/>
      <c r="AFF1989" s="4"/>
      <c r="AFG1989" s="4"/>
      <c r="AFH1989" s="4"/>
      <c r="AFI1989" s="4"/>
      <c r="AFJ1989" s="4"/>
      <c r="AFK1989" s="4"/>
      <c r="AFL1989" s="4"/>
      <c r="AFM1989" s="4"/>
      <c r="AFN1989" s="4"/>
      <c r="AFO1989" s="4"/>
      <c r="AFP1989" s="4"/>
      <c r="AFQ1989" s="4"/>
      <c r="AFR1989" s="4"/>
      <c r="AFS1989" s="4"/>
      <c r="AFT1989" s="4"/>
      <c r="AFU1989" s="4"/>
      <c r="AFV1989" s="4"/>
      <c r="AFW1989" s="4"/>
      <c r="AFX1989" s="4"/>
      <c r="AFY1989" s="4"/>
      <c r="AFZ1989" s="4"/>
      <c r="AGA1989" s="4"/>
      <c r="AGB1989" s="4"/>
      <c r="AGC1989" s="4"/>
      <c r="AGD1989" s="4"/>
      <c r="AGE1989" s="4"/>
      <c r="AGF1989" s="4"/>
      <c r="AGG1989" s="4"/>
      <c r="AGH1989" s="4"/>
      <c r="AGI1989" s="4"/>
      <c r="AGJ1989" s="4"/>
      <c r="AGK1989" s="4"/>
      <c r="AGL1989" s="4"/>
      <c r="AGM1989" s="4"/>
      <c r="AGN1989" s="4"/>
      <c r="AGO1989" s="4"/>
      <c r="AGP1989" s="4"/>
      <c r="AGQ1989" s="4"/>
      <c r="AGR1989" s="4"/>
      <c r="AGS1989" s="4"/>
      <c r="AGT1989" s="4"/>
      <c r="AGU1989" s="4"/>
      <c r="AGV1989" s="4"/>
      <c r="AGW1989" s="4"/>
      <c r="AGX1989" s="4"/>
      <c r="AGY1989" s="4"/>
      <c r="AGZ1989" s="4"/>
      <c r="AHA1989" s="4"/>
      <c r="AHB1989" s="4"/>
      <c r="AHC1989" s="4"/>
      <c r="AHD1989" s="4"/>
      <c r="AHE1989" s="4"/>
      <c r="AHF1989" s="4"/>
      <c r="AHG1989" s="4"/>
      <c r="AHH1989" s="4"/>
      <c r="AHI1989" s="4"/>
      <c r="AHJ1989" s="4"/>
      <c r="AHK1989" s="4"/>
      <c r="AHL1989" s="4"/>
      <c r="AHM1989" s="4"/>
      <c r="AHN1989" s="4"/>
      <c r="AHO1989" s="4"/>
      <c r="AHP1989" s="4"/>
      <c r="AHQ1989" s="4"/>
      <c r="AHR1989" s="4"/>
      <c r="AHS1989" s="4"/>
      <c r="AHT1989" s="4"/>
      <c r="AHU1989" s="4"/>
      <c r="AHV1989" s="4"/>
      <c r="AHW1989" s="4"/>
      <c r="AHX1989" s="4"/>
      <c r="AHY1989" s="4"/>
      <c r="AHZ1989" s="4"/>
      <c r="AIA1989" s="4"/>
      <c r="AIB1989" s="4"/>
      <c r="AIC1989" s="4"/>
      <c r="AID1989" s="4"/>
      <c r="AIE1989" s="4"/>
      <c r="AIF1989" s="4"/>
      <c r="AIG1989" s="4"/>
      <c r="AIH1989" s="4"/>
      <c r="AII1989" s="4"/>
      <c r="AIJ1989" s="4"/>
      <c r="AIK1989" s="4"/>
      <c r="AIL1989" s="4"/>
      <c r="AIM1989" s="4"/>
      <c r="AIN1989" s="4"/>
      <c r="AIO1989" s="4"/>
      <c r="AIP1989" s="4"/>
      <c r="AIQ1989" s="4"/>
      <c r="AIR1989" s="4"/>
      <c r="AIS1989" s="4"/>
      <c r="AIT1989" s="4"/>
      <c r="AIU1989" s="4"/>
      <c r="AIV1989" s="4"/>
      <c r="AIW1989" s="4"/>
      <c r="AIX1989" s="4"/>
      <c r="AIY1989" s="4"/>
      <c r="AIZ1989" s="4"/>
      <c r="AJA1989" s="4"/>
      <c r="AJB1989" s="4"/>
      <c r="AJC1989" s="4"/>
      <c r="AJD1989" s="4"/>
      <c r="AJE1989" s="4"/>
      <c r="AJF1989" s="4"/>
      <c r="AJG1989" s="4"/>
      <c r="AJH1989" s="4"/>
      <c r="AJI1989" s="4"/>
      <c r="AJJ1989" s="4"/>
      <c r="AJK1989" s="4"/>
      <c r="AJL1989" s="4"/>
      <c r="AJM1989" s="4"/>
      <c r="AJN1989" s="4"/>
      <c r="AJO1989" s="4"/>
      <c r="AJP1989" s="4"/>
      <c r="AJQ1989" s="4"/>
      <c r="AJR1989" s="4"/>
      <c r="AJS1989" s="4"/>
      <c r="AJT1989" s="4"/>
      <c r="AJU1989" s="4"/>
      <c r="AJV1989" s="4"/>
      <c r="AJW1989" s="4"/>
      <c r="AJX1989" s="4"/>
      <c r="AJY1989" s="4"/>
      <c r="AJZ1989" s="4"/>
      <c r="AKA1989" s="4"/>
      <c r="AKB1989" s="4"/>
      <c r="AKC1989" s="4"/>
      <c r="AKD1989" s="4"/>
      <c r="AKE1989" s="4"/>
      <c r="AKF1989" s="4"/>
      <c r="AKG1989" s="4"/>
      <c r="AKH1989" s="4"/>
      <c r="AKI1989" s="4"/>
      <c r="AKJ1989" s="4"/>
      <c r="AKK1989" s="4"/>
      <c r="AKL1989" s="4"/>
      <c r="AKM1989" s="4"/>
      <c r="AKN1989" s="4"/>
      <c r="AKO1989" s="4"/>
      <c r="AKP1989" s="4"/>
      <c r="AKQ1989" s="4"/>
      <c r="AKR1989" s="4"/>
      <c r="AKS1989" s="4"/>
      <c r="AKT1989" s="4"/>
      <c r="AKU1989" s="4"/>
      <c r="AKV1989" s="4"/>
      <c r="AKW1989" s="4"/>
      <c r="AKX1989" s="4"/>
      <c r="AKY1989" s="4"/>
      <c r="AKZ1989" s="4"/>
      <c r="ALA1989" s="4"/>
      <c r="ALB1989" s="4"/>
      <c r="ALC1989" s="4"/>
      <c r="ALD1989" s="4"/>
      <c r="ALE1989" s="4"/>
      <c r="ALF1989" s="4"/>
      <c r="ALG1989" s="4"/>
      <c r="ALH1989" s="4"/>
      <c r="ALI1989" s="4"/>
      <c r="ALJ1989" s="4"/>
      <c r="ALK1989" s="4"/>
      <c r="ALL1989" s="4"/>
      <c r="ALM1989" s="4"/>
      <c r="ALN1989" s="4"/>
      <c r="ALO1989" s="4"/>
      <c r="ALP1989" s="4"/>
      <c r="ALQ1989" s="4"/>
      <c r="ALR1989" s="4"/>
      <c r="ALS1989" s="4"/>
      <c r="ALT1989" s="4"/>
      <c r="ALU1989" s="4"/>
      <c r="ALV1989" s="4"/>
      <c r="ALW1989" s="4"/>
      <c r="ALX1989" s="4"/>
      <c r="ALY1989" s="4"/>
      <c r="ALZ1989" s="4"/>
      <c r="AMA1989" s="4"/>
      <c r="AMB1989" s="4"/>
      <c r="AMC1989" s="4"/>
      <c r="AMD1989" s="4"/>
      <c r="AME1989" s="4"/>
      <c r="AMF1989" s="4"/>
      <c r="AMG1989" s="4"/>
      <c r="AMH1989" s="4"/>
      <c r="AMI1989" s="4"/>
      <c r="AMJ1989" s="4"/>
      <c r="AMK1989" s="4"/>
      <c r="AML1989" s="4"/>
      <c r="AMM1989" s="4"/>
      <c r="AMN1989" s="4"/>
      <c r="AMO1989" s="4"/>
      <c r="AMP1989" s="4"/>
      <c r="AMQ1989" s="4"/>
      <c r="AMR1989" s="4"/>
      <c r="AMS1989" s="4"/>
      <c r="AMT1989" s="4"/>
      <c r="AMU1989" s="4"/>
      <c r="AMV1989" s="4"/>
      <c r="AMW1989" s="4"/>
      <c r="AMX1989" s="4"/>
      <c r="AMY1989" s="4"/>
      <c r="AMZ1989" s="4"/>
      <c r="ANA1989" s="4"/>
      <c r="ANB1989" s="4"/>
      <c r="ANC1989" s="4"/>
      <c r="AND1989" s="4"/>
      <c r="ANE1989" s="4"/>
      <c r="ANF1989" s="4"/>
      <c r="ANG1989" s="4"/>
      <c r="ANH1989" s="4"/>
      <c r="ANI1989" s="4"/>
      <c r="ANJ1989" s="4"/>
      <c r="ANK1989" s="4"/>
      <c r="ANL1989" s="4"/>
      <c r="ANM1989" s="4"/>
      <c r="ANN1989" s="4"/>
      <c r="ANO1989" s="4"/>
      <c r="ANP1989" s="4"/>
      <c r="ANQ1989" s="4"/>
      <c r="ANR1989" s="4"/>
      <c r="ANS1989" s="4"/>
      <c r="ANT1989" s="4"/>
      <c r="ANU1989" s="4"/>
      <c r="ANV1989" s="4"/>
      <c r="ANW1989" s="4"/>
      <c r="ANX1989" s="4"/>
      <c r="ANY1989" s="4"/>
      <c r="ANZ1989" s="4"/>
      <c r="AOA1989" s="4"/>
      <c r="AOB1989" s="4"/>
      <c r="AOC1989" s="4"/>
      <c r="AOD1989" s="4"/>
      <c r="AOE1989" s="4"/>
      <c r="AOF1989" s="4"/>
      <c r="AOG1989" s="4"/>
      <c r="AOH1989" s="4"/>
      <c r="AOI1989" s="4"/>
      <c r="AOJ1989" s="4"/>
      <c r="AOK1989" s="4"/>
      <c r="AOL1989" s="4"/>
      <c r="AOM1989" s="4"/>
      <c r="AON1989" s="4"/>
      <c r="AOO1989" s="4"/>
      <c r="AOP1989" s="4"/>
      <c r="AOQ1989" s="4"/>
      <c r="AOR1989" s="4"/>
      <c r="AOS1989" s="4"/>
      <c r="AOT1989" s="4"/>
      <c r="AOU1989" s="4"/>
      <c r="AOV1989" s="4"/>
      <c r="AOW1989" s="4"/>
      <c r="AOX1989" s="4"/>
      <c r="AOY1989" s="4"/>
      <c r="AOZ1989" s="4"/>
      <c r="APA1989" s="4"/>
      <c r="APB1989" s="4"/>
      <c r="APC1989" s="4"/>
      <c r="APD1989" s="4"/>
      <c r="APE1989" s="4"/>
      <c r="APF1989" s="4"/>
      <c r="APG1989" s="4"/>
      <c r="APH1989" s="4"/>
      <c r="API1989" s="4"/>
      <c r="APJ1989" s="4"/>
      <c r="APK1989" s="4"/>
      <c r="APL1989" s="4"/>
      <c r="APM1989" s="4"/>
      <c r="APN1989" s="4"/>
      <c r="APO1989" s="4"/>
      <c r="APP1989" s="4"/>
      <c r="APQ1989" s="4"/>
      <c r="APR1989" s="4"/>
      <c r="APS1989" s="4"/>
      <c r="APT1989" s="4"/>
      <c r="APU1989" s="4"/>
      <c r="APV1989" s="4"/>
      <c r="APW1989" s="4"/>
      <c r="APX1989" s="4"/>
      <c r="APY1989" s="4"/>
      <c r="APZ1989" s="4"/>
      <c r="AQA1989" s="4"/>
      <c r="AQB1989" s="4"/>
      <c r="AQC1989" s="4"/>
      <c r="AQD1989" s="4"/>
      <c r="AQE1989" s="4"/>
      <c r="AQF1989" s="4"/>
      <c r="AQG1989" s="4"/>
      <c r="AQH1989" s="4"/>
      <c r="AQI1989" s="4"/>
      <c r="AQJ1989" s="4"/>
      <c r="AQK1989" s="4"/>
      <c r="AQL1989" s="4"/>
      <c r="AQM1989" s="4"/>
      <c r="AQN1989" s="4"/>
      <c r="AQO1989" s="4"/>
      <c r="AQP1989" s="4"/>
      <c r="AQQ1989" s="4"/>
      <c r="AQR1989" s="4"/>
      <c r="AQS1989" s="4"/>
      <c r="AQT1989" s="4"/>
      <c r="AQU1989" s="4"/>
      <c r="AQV1989" s="4"/>
      <c r="AQW1989" s="4"/>
      <c r="AQX1989" s="4"/>
      <c r="AQY1989" s="4"/>
      <c r="AQZ1989" s="4"/>
      <c r="ARA1989" s="4"/>
      <c r="ARB1989" s="4"/>
      <c r="ARC1989" s="4"/>
      <c r="ARD1989" s="4"/>
      <c r="ARE1989" s="4"/>
      <c r="ARF1989" s="4"/>
      <c r="ARG1989" s="4"/>
      <c r="ARH1989" s="4"/>
      <c r="ARI1989" s="4"/>
      <c r="ARJ1989" s="4"/>
      <c r="ARK1989" s="4"/>
      <c r="ARL1989" s="4"/>
      <c r="ARM1989" s="4"/>
      <c r="ARN1989" s="4"/>
      <c r="ARO1989" s="4"/>
      <c r="ARP1989" s="4"/>
      <c r="ARQ1989" s="4"/>
      <c r="ARR1989" s="4"/>
      <c r="ARS1989" s="4"/>
      <c r="ART1989" s="4"/>
      <c r="ARU1989" s="4"/>
      <c r="ARV1989" s="4"/>
      <c r="ARW1989" s="4"/>
      <c r="ARX1989" s="4"/>
      <c r="ARY1989" s="4"/>
      <c r="ARZ1989" s="4"/>
      <c r="ASA1989" s="4"/>
      <c r="ASB1989" s="4"/>
      <c r="ASC1989" s="4"/>
      <c r="ASD1989" s="4"/>
      <c r="ASE1989" s="4"/>
      <c r="ASF1989" s="4"/>
      <c r="ASG1989" s="4"/>
      <c r="ASH1989" s="4"/>
      <c r="ASI1989" s="4"/>
      <c r="ASJ1989" s="4"/>
      <c r="ASK1989" s="4"/>
      <c r="ASL1989" s="4"/>
      <c r="ASM1989" s="4"/>
      <c r="ASN1989" s="4"/>
      <c r="ASO1989" s="4"/>
      <c r="ASP1989" s="4"/>
      <c r="ASQ1989" s="4"/>
      <c r="ASR1989" s="4"/>
      <c r="ASS1989" s="4"/>
      <c r="AST1989" s="4"/>
      <c r="ASU1989" s="4"/>
      <c r="ASV1989" s="4"/>
      <c r="ASW1989" s="4"/>
      <c r="ASX1989" s="4"/>
      <c r="ASY1989" s="4"/>
      <c r="ASZ1989" s="4"/>
      <c r="ATA1989" s="4"/>
      <c r="ATB1989" s="4"/>
      <c r="ATC1989" s="4"/>
      <c r="ATD1989" s="4"/>
      <c r="ATE1989" s="4"/>
      <c r="ATF1989" s="4"/>
      <c r="ATG1989" s="4"/>
      <c r="ATH1989" s="4"/>
      <c r="ATI1989" s="4"/>
      <c r="ATJ1989" s="4"/>
      <c r="ATK1989" s="4"/>
      <c r="ATL1989" s="4"/>
      <c r="ATM1989" s="4"/>
      <c r="ATN1989" s="4"/>
      <c r="ATO1989" s="4"/>
      <c r="ATP1989" s="4"/>
      <c r="ATQ1989" s="4"/>
      <c r="ATR1989" s="4"/>
      <c r="ATS1989" s="4"/>
      <c r="ATT1989" s="4"/>
      <c r="ATU1989" s="4"/>
      <c r="ATV1989" s="4"/>
      <c r="ATW1989" s="4"/>
      <c r="ATX1989" s="4"/>
      <c r="ATY1989" s="4"/>
      <c r="ATZ1989" s="4"/>
      <c r="AUA1989" s="4"/>
      <c r="AUB1989" s="4"/>
      <c r="AUC1989" s="4"/>
      <c r="AUD1989" s="4"/>
      <c r="AUE1989" s="4"/>
      <c r="AUF1989" s="4"/>
      <c r="AUG1989" s="4"/>
      <c r="AUH1989" s="4"/>
      <c r="AUI1989" s="4"/>
      <c r="AUJ1989" s="4"/>
      <c r="AUK1989" s="4"/>
      <c r="AUL1989" s="4"/>
      <c r="AUM1989" s="4"/>
      <c r="AUN1989" s="4"/>
      <c r="AUO1989" s="4"/>
      <c r="AUP1989" s="4"/>
      <c r="AUQ1989" s="4"/>
      <c r="AUR1989" s="4"/>
      <c r="AUS1989" s="4"/>
      <c r="AUT1989" s="4"/>
      <c r="AUU1989" s="4"/>
      <c r="AUV1989" s="4"/>
      <c r="AUW1989" s="4"/>
      <c r="AUX1989" s="4"/>
      <c r="AUY1989" s="4"/>
      <c r="AUZ1989" s="4"/>
      <c r="AVA1989" s="4"/>
      <c r="AVB1989" s="4"/>
      <c r="AVC1989" s="4"/>
      <c r="AVD1989" s="4"/>
      <c r="AVE1989" s="4"/>
      <c r="AVF1989" s="4"/>
      <c r="AVG1989" s="4"/>
      <c r="AVH1989" s="4"/>
      <c r="AVI1989" s="4"/>
      <c r="AVJ1989" s="4"/>
      <c r="AVK1989" s="4"/>
      <c r="AVL1989" s="4"/>
      <c r="AVM1989" s="4"/>
      <c r="AVN1989" s="4"/>
      <c r="AVO1989" s="4"/>
      <c r="AVP1989" s="4"/>
      <c r="AVQ1989" s="4"/>
      <c r="AVR1989" s="4"/>
      <c r="AVS1989" s="4"/>
      <c r="AVT1989" s="4"/>
      <c r="AVU1989" s="4"/>
      <c r="AVV1989" s="4"/>
      <c r="AVW1989" s="4"/>
      <c r="AVX1989" s="4"/>
      <c r="AVY1989" s="4"/>
      <c r="AVZ1989" s="4"/>
      <c r="AWA1989" s="4"/>
      <c r="AWB1989" s="4"/>
      <c r="AWC1989" s="4"/>
      <c r="AWD1989" s="4"/>
      <c r="AWE1989" s="4"/>
      <c r="AWF1989" s="4"/>
      <c r="AWG1989" s="4"/>
      <c r="AWH1989" s="4"/>
      <c r="AWI1989" s="4"/>
      <c r="AWJ1989" s="4"/>
      <c r="AWK1989" s="4"/>
      <c r="AWL1989" s="4"/>
      <c r="AWM1989" s="4"/>
      <c r="AWN1989" s="4"/>
      <c r="AWO1989" s="4"/>
      <c r="AWP1989" s="4"/>
      <c r="AWQ1989" s="4"/>
      <c r="AWR1989" s="4"/>
      <c r="AWS1989" s="4"/>
      <c r="AWT1989" s="4"/>
      <c r="AWU1989" s="4"/>
      <c r="AWV1989" s="4"/>
      <c r="AWW1989" s="4"/>
      <c r="AWX1989" s="4"/>
      <c r="AWY1989" s="4"/>
      <c r="AWZ1989" s="4"/>
      <c r="AXA1989" s="4"/>
      <c r="AXB1989" s="4"/>
      <c r="AXC1989" s="4"/>
      <c r="AXD1989" s="4"/>
      <c r="AXE1989" s="4"/>
      <c r="AXF1989" s="4"/>
      <c r="AXG1989" s="4"/>
      <c r="AXH1989" s="4"/>
      <c r="AXI1989" s="4"/>
      <c r="AXJ1989" s="4"/>
      <c r="AXK1989" s="4"/>
      <c r="AXL1989" s="4"/>
      <c r="AXM1989" s="4"/>
      <c r="AXN1989" s="4"/>
      <c r="AXO1989" s="4"/>
      <c r="AXP1989" s="4"/>
      <c r="AXQ1989" s="4"/>
      <c r="AXR1989" s="4"/>
      <c r="AXS1989" s="4"/>
      <c r="AXT1989" s="4"/>
      <c r="AXU1989" s="4"/>
      <c r="AXV1989" s="4"/>
      <c r="AXW1989" s="4"/>
      <c r="AXX1989" s="4"/>
      <c r="AXY1989" s="4"/>
      <c r="AXZ1989" s="4"/>
      <c r="AYA1989" s="4"/>
      <c r="AYB1989" s="4"/>
      <c r="AYC1989" s="4"/>
      <c r="AYD1989" s="4"/>
      <c r="AYE1989" s="4"/>
      <c r="AYF1989" s="4"/>
      <c r="AYG1989" s="4"/>
      <c r="AYH1989" s="4"/>
      <c r="AYI1989" s="4"/>
      <c r="AYJ1989" s="4"/>
      <c r="AYK1989" s="4"/>
      <c r="AYL1989" s="4"/>
      <c r="AYM1989" s="4"/>
      <c r="AYN1989" s="4"/>
      <c r="AYO1989" s="4"/>
      <c r="AYP1989" s="4"/>
      <c r="AYQ1989" s="4"/>
      <c r="AYR1989" s="4"/>
      <c r="AYS1989" s="4"/>
      <c r="AYT1989" s="4"/>
      <c r="AYU1989" s="4"/>
      <c r="AYV1989" s="4"/>
      <c r="AYW1989" s="4"/>
      <c r="AYX1989" s="4"/>
      <c r="AYY1989" s="4"/>
      <c r="AYZ1989" s="4"/>
      <c r="AZA1989" s="4"/>
      <c r="AZB1989" s="4"/>
      <c r="AZC1989" s="4"/>
      <c r="AZD1989" s="4"/>
      <c r="AZE1989" s="4"/>
      <c r="AZF1989" s="4"/>
      <c r="AZG1989" s="4"/>
      <c r="AZH1989" s="4"/>
      <c r="AZI1989" s="4"/>
      <c r="AZJ1989" s="4"/>
      <c r="AZK1989" s="4"/>
      <c r="AZL1989" s="4"/>
      <c r="AZM1989" s="4"/>
      <c r="AZN1989" s="4"/>
      <c r="AZO1989" s="4"/>
      <c r="AZP1989" s="4"/>
      <c r="AZQ1989" s="4"/>
      <c r="AZR1989" s="4"/>
      <c r="AZS1989" s="4"/>
      <c r="AZT1989" s="4"/>
      <c r="AZU1989" s="4"/>
      <c r="AZV1989" s="4"/>
      <c r="AZW1989" s="4"/>
      <c r="AZX1989" s="4"/>
      <c r="AZY1989" s="4"/>
      <c r="AZZ1989" s="4"/>
      <c r="BAA1989" s="4"/>
      <c r="BAB1989" s="4"/>
      <c r="BAC1989" s="4"/>
      <c r="BAD1989" s="4"/>
      <c r="BAE1989" s="4"/>
      <c r="BAF1989" s="4"/>
      <c r="BAG1989" s="4"/>
      <c r="BAH1989" s="4"/>
      <c r="BAI1989" s="4"/>
      <c r="BAJ1989" s="4"/>
      <c r="BAK1989" s="4"/>
      <c r="BAL1989" s="4"/>
      <c r="BAM1989" s="4"/>
      <c r="BAN1989" s="4"/>
      <c r="BAO1989" s="4"/>
      <c r="BAP1989" s="4"/>
      <c r="BAQ1989" s="4"/>
      <c r="BAR1989" s="4"/>
      <c r="BAS1989" s="4"/>
      <c r="BAT1989" s="4"/>
      <c r="BAU1989" s="4"/>
      <c r="BAV1989" s="4"/>
      <c r="BAW1989" s="4"/>
      <c r="BAX1989" s="4"/>
      <c r="BAY1989" s="4"/>
      <c r="BAZ1989" s="4"/>
      <c r="BBA1989" s="4"/>
      <c r="BBB1989" s="4"/>
      <c r="BBC1989" s="4"/>
      <c r="BBD1989" s="4"/>
      <c r="BBE1989" s="4"/>
      <c r="BBF1989" s="4"/>
      <c r="BBG1989" s="4"/>
      <c r="BBH1989" s="4"/>
      <c r="BBI1989" s="4"/>
      <c r="BBJ1989" s="4"/>
      <c r="BBK1989" s="4"/>
      <c r="BBL1989" s="4"/>
      <c r="BBM1989" s="4"/>
      <c r="BBN1989" s="4"/>
      <c r="BBO1989" s="4"/>
      <c r="BBP1989" s="4"/>
      <c r="BBQ1989" s="4"/>
      <c r="BBR1989" s="4"/>
      <c r="BBS1989" s="4"/>
      <c r="BBT1989" s="4"/>
      <c r="BBU1989" s="4"/>
      <c r="BBV1989" s="4"/>
      <c r="BBW1989" s="4"/>
      <c r="BBX1989" s="4"/>
      <c r="BBY1989" s="4"/>
      <c r="BBZ1989" s="4"/>
      <c r="BCA1989" s="4"/>
      <c r="BCB1989" s="4"/>
      <c r="BCC1989" s="4"/>
      <c r="BCD1989" s="4"/>
      <c r="BCE1989" s="4"/>
      <c r="BCF1989" s="4"/>
      <c r="BCG1989" s="4"/>
      <c r="BCH1989" s="4"/>
      <c r="BCI1989" s="4"/>
      <c r="BCJ1989" s="4"/>
      <c r="BCK1989" s="4"/>
      <c r="BCL1989" s="4"/>
      <c r="BCM1989" s="4"/>
      <c r="BCN1989" s="4"/>
      <c r="BCO1989" s="4"/>
      <c r="BCP1989" s="4"/>
      <c r="BCQ1989" s="4"/>
      <c r="BCR1989" s="4"/>
      <c r="BCS1989" s="4"/>
      <c r="BCT1989" s="4"/>
      <c r="BCU1989" s="4"/>
      <c r="BCV1989" s="4"/>
      <c r="BCW1989" s="4"/>
      <c r="BCX1989" s="4"/>
      <c r="BCY1989" s="4"/>
      <c r="BCZ1989" s="4"/>
      <c r="BDA1989" s="4"/>
      <c r="BDB1989" s="4"/>
      <c r="BDC1989" s="4"/>
      <c r="BDD1989" s="4"/>
      <c r="BDE1989" s="4"/>
      <c r="BDF1989" s="4"/>
      <c r="BDG1989" s="4"/>
      <c r="BDH1989" s="4"/>
      <c r="BDI1989" s="4"/>
      <c r="BDJ1989" s="4"/>
      <c r="BDK1989" s="4"/>
      <c r="BDL1989" s="4"/>
      <c r="BDM1989" s="4"/>
      <c r="BDN1989" s="4"/>
      <c r="BDO1989" s="4"/>
      <c r="BDP1989" s="4"/>
      <c r="BDQ1989" s="4"/>
      <c r="BDR1989" s="4"/>
      <c r="BDS1989" s="4"/>
      <c r="BDT1989" s="4"/>
      <c r="BDU1989" s="4"/>
      <c r="BDV1989" s="4"/>
      <c r="BDW1989" s="4"/>
      <c r="BDX1989" s="4"/>
      <c r="BDY1989" s="4"/>
      <c r="BDZ1989" s="4"/>
      <c r="BEA1989" s="4"/>
      <c r="BEB1989" s="4"/>
      <c r="BEC1989" s="4"/>
      <c r="BED1989" s="4"/>
      <c r="BEE1989" s="4"/>
      <c r="BEF1989" s="4"/>
      <c r="BEG1989" s="4"/>
      <c r="BEH1989" s="4"/>
      <c r="BEI1989" s="4"/>
      <c r="BEJ1989" s="4"/>
      <c r="BEK1989" s="4"/>
      <c r="BEL1989" s="4"/>
      <c r="BEM1989" s="4"/>
      <c r="BEN1989" s="4"/>
      <c r="BEO1989" s="4"/>
      <c r="BEP1989" s="4"/>
      <c r="BEQ1989" s="4"/>
      <c r="BER1989" s="4"/>
      <c r="BES1989" s="4"/>
      <c r="BET1989" s="4"/>
      <c r="BEU1989" s="4"/>
      <c r="BEV1989" s="4"/>
      <c r="BEW1989" s="4"/>
      <c r="BEX1989" s="4"/>
      <c r="BEY1989" s="4"/>
      <c r="BEZ1989" s="4"/>
      <c r="BFA1989" s="4"/>
      <c r="BFB1989" s="4"/>
      <c r="BFC1989" s="4"/>
      <c r="BFD1989" s="4"/>
      <c r="BFE1989" s="4"/>
      <c r="BFF1989" s="4"/>
      <c r="BFG1989" s="4"/>
      <c r="BFH1989" s="4"/>
      <c r="BFI1989" s="4"/>
      <c r="BFJ1989" s="4"/>
      <c r="BFK1989" s="4"/>
      <c r="BFL1989" s="4"/>
      <c r="BFM1989" s="4"/>
      <c r="BFN1989" s="4"/>
      <c r="BFO1989" s="4"/>
      <c r="BFP1989" s="4"/>
      <c r="BFQ1989" s="4"/>
      <c r="BFR1989" s="4"/>
      <c r="BFS1989" s="4"/>
      <c r="BFT1989" s="4"/>
      <c r="BFU1989" s="4"/>
      <c r="BFV1989" s="4"/>
      <c r="BFW1989" s="4"/>
      <c r="BFX1989" s="4"/>
      <c r="BFY1989" s="4"/>
      <c r="BFZ1989" s="4"/>
      <c r="BGA1989" s="4"/>
      <c r="BGB1989" s="4"/>
      <c r="BGC1989" s="4"/>
      <c r="BGD1989" s="4"/>
      <c r="BGE1989" s="4"/>
      <c r="BGF1989" s="4"/>
      <c r="BGG1989" s="4"/>
      <c r="BGH1989" s="4"/>
      <c r="BGI1989" s="4"/>
      <c r="BGJ1989" s="4"/>
      <c r="BGK1989" s="4"/>
      <c r="BGL1989" s="4"/>
      <c r="BGM1989" s="4"/>
      <c r="BGN1989" s="4"/>
      <c r="BGO1989" s="4"/>
      <c r="BGP1989" s="4"/>
      <c r="BGQ1989" s="4"/>
      <c r="BGR1989" s="4"/>
      <c r="BGS1989" s="4"/>
      <c r="BGT1989" s="4"/>
      <c r="BGU1989" s="4"/>
      <c r="BGV1989" s="4"/>
      <c r="BGW1989" s="4"/>
      <c r="BGX1989" s="4"/>
      <c r="BGY1989" s="4"/>
      <c r="BGZ1989" s="4"/>
      <c r="BHA1989" s="4"/>
      <c r="BHB1989" s="4"/>
      <c r="BHC1989" s="4"/>
      <c r="BHD1989" s="4"/>
      <c r="BHE1989" s="4"/>
      <c r="BHF1989" s="4"/>
      <c r="BHG1989" s="4"/>
      <c r="BHH1989" s="4"/>
      <c r="BHI1989" s="4"/>
      <c r="BHJ1989" s="4"/>
      <c r="BHK1989" s="4"/>
      <c r="BHL1989" s="4"/>
      <c r="BHM1989" s="4"/>
      <c r="BHN1989" s="4"/>
      <c r="BHO1989" s="4"/>
      <c r="BHP1989" s="4"/>
      <c r="BHQ1989" s="4"/>
      <c r="BHR1989" s="4"/>
      <c r="BHS1989" s="4"/>
      <c r="BHT1989" s="4"/>
      <c r="BHU1989" s="4"/>
      <c r="BHV1989" s="4"/>
      <c r="BHW1989" s="4"/>
      <c r="BHX1989" s="4"/>
      <c r="BHY1989" s="4"/>
      <c r="BHZ1989" s="4"/>
      <c r="BIA1989" s="4"/>
      <c r="BIB1989" s="4"/>
      <c r="BIC1989" s="4"/>
      <c r="BID1989" s="4"/>
      <c r="BIE1989" s="4"/>
      <c r="BIF1989" s="4"/>
      <c r="BIG1989" s="4"/>
      <c r="BIH1989" s="4"/>
      <c r="BII1989" s="4"/>
      <c r="BIJ1989" s="4"/>
      <c r="BIK1989" s="4"/>
      <c r="BIL1989" s="4"/>
      <c r="BIM1989" s="4"/>
      <c r="BIN1989" s="4"/>
      <c r="BIO1989" s="4"/>
      <c r="BIP1989" s="4"/>
      <c r="BIQ1989" s="4"/>
      <c r="BIR1989" s="4"/>
      <c r="BIS1989" s="4"/>
    </row>
    <row r="1990" spans="17:1605" customFormat="1" ht="11.45" customHeight="1">
      <c r="W1990" s="4"/>
      <c r="X1990" s="4"/>
      <c r="Y1990" s="4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  <c r="AJ1990" s="4"/>
      <c r="AK1990" s="4"/>
      <c r="AL1990" s="4"/>
      <c r="AM1990" s="4"/>
      <c r="AN1990" s="4"/>
      <c r="AO1990" s="4"/>
      <c r="AP1990" s="4"/>
      <c r="AQ1990" s="4"/>
      <c r="AR1990" s="4"/>
      <c r="AS1990" s="4"/>
      <c r="AU1990" s="4"/>
      <c r="BE1990" s="4"/>
      <c r="BF1990" s="4"/>
      <c r="BG1990" s="4"/>
      <c r="BH1990" s="4"/>
      <c r="BI1990" s="4"/>
      <c r="BJ1990" s="4"/>
      <c r="BK1990" s="4"/>
      <c r="BL1990" s="4"/>
      <c r="BM1990" s="4"/>
      <c r="BN1990" s="4"/>
      <c r="BO1990" s="4"/>
      <c r="BP1990" s="4"/>
      <c r="BQ1990" s="4"/>
      <c r="BR1990" s="4"/>
      <c r="BS1990" s="4"/>
      <c r="BT1990" s="4"/>
      <c r="BU1990" s="4"/>
      <c r="BV1990" s="4"/>
      <c r="BW1990" s="4"/>
      <c r="BX1990" s="4"/>
      <c r="BY1990" s="4"/>
      <c r="BZ1990" s="4"/>
      <c r="CA1990" s="4"/>
      <c r="CB1990" s="4"/>
      <c r="CC1990" s="4"/>
      <c r="CD1990" s="4"/>
      <c r="CE1990" s="4"/>
      <c r="CF1990" s="4"/>
      <c r="CG1990" s="4"/>
      <c r="CH1990" s="4"/>
      <c r="CI1990" s="4"/>
      <c r="CJ1990" s="4"/>
      <c r="CK1990" s="4"/>
      <c r="CL1990" s="4"/>
      <c r="CM1990" s="4"/>
      <c r="CN1990" s="4"/>
      <c r="CO1990" s="4"/>
      <c r="CP1990" s="4"/>
      <c r="CQ1990" s="4"/>
      <c r="CR1990" s="4"/>
      <c r="CS1990" s="4"/>
      <c r="CT1990" s="4"/>
      <c r="CU1990" s="4"/>
      <c r="CV1990" s="4"/>
      <c r="CW1990" s="4"/>
      <c r="CX1990" s="4"/>
      <c r="CY1990" s="4"/>
      <c r="CZ1990" s="4"/>
      <c r="DA1990" s="4"/>
      <c r="DB1990" s="4"/>
      <c r="DC1990" s="4"/>
      <c r="DD1990" s="4"/>
      <c r="DE1990" s="4"/>
      <c r="DF1990" s="4"/>
      <c r="DG1990" s="4"/>
      <c r="DH1990" s="4"/>
      <c r="DI1990" s="4"/>
      <c r="DJ1990" s="4"/>
      <c r="DK1990" s="4"/>
      <c r="DL1990" s="4"/>
      <c r="DM1990" s="4"/>
      <c r="DN1990" s="4"/>
      <c r="DO1990" s="4"/>
      <c r="DP1990" s="4"/>
      <c r="DQ1990" s="4"/>
      <c r="DR1990" s="4"/>
      <c r="DS1990" s="4"/>
      <c r="DT1990" s="4"/>
      <c r="DU1990" s="4"/>
      <c r="DV1990" s="4"/>
      <c r="DW1990" s="4"/>
      <c r="DX1990" s="4"/>
      <c r="DY1990" s="4"/>
      <c r="DZ1990" s="4"/>
      <c r="EA1990" s="4"/>
      <c r="EB1990" s="4"/>
      <c r="EC1990" s="4"/>
      <c r="ED1990" s="4"/>
      <c r="EE1990" s="4"/>
      <c r="EF1990" s="4"/>
      <c r="EG1990" s="4"/>
      <c r="EH1990" s="4"/>
      <c r="EI1990" s="4"/>
      <c r="EJ1990" s="4"/>
      <c r="EK1990" s="4"/>
      <c r="EL1990" s="4"/>
      <c r="EM1990" s="4"/>
      <c r="EN1990" s="4"/>
      <c r="EO1990" s="4"/>
      <c r="EP1990" s="4"/>
      <c r="EQ1990" s="4"/>
      <c r="ER1990" s="4"/>
      <c r="ES1990" s="4"/>
      <c r="ET1990" s="4"/>
      <c r="EU1990" s="4"/>
      <c r="EV1990" s="4"/>
      <c r="EW1990" s="4"/>
      <c r="EX1990" s="4"/>
      <c r="EY1990" s="4"/>
      <c r="EZ1990" s="4"/>
      <c r="FA1990" s="4"/>
      <c r="FB1990" s="4"/>
      <c r="FC1990" s="4"/>
      <c r="FD1990" s="4"/>
      <c r="FE1990" s="4"/>
      <c r="FF1990" s="4"/>
      <c r="FG1990" s="4"/>
      <c r="FH1990" s="4"/>
      <c r="FI1990" s="4"/>
      <c r="FJ1990" s="4"/>
      <c r="FK1990" s="4"/>
      <c r="FL1990" s="4"/>
      <c r="FM1990" s="4"/>
      <c r="FN1990" s="4"/>
      <c r="FO1990" s="4"/>
      <c r="FP1990" s="4"/>
      <c r="FQ1990" s="4"/>
      <c r="FR1990" s="4"/>
      <c r="FS1990" s="4"/>
      <c r="FT1990" s="4"/>
      <c r="FU1990" s="4"/>
      <c r="FV1990" s="4"/>
      <c r="FW1990" s="4"/>
      <c r="FX1990" s="4"/>
      <c r="FY1990" s="4"/>
      <c r="FZ1990" s="4"/>
      <c r="GA1990" s="4"/>
      <c r="GB1990" s="4"/>
      <c r="GC1990" s="4"/>
      <c r="GD1990" s="4"/>
      <c r="GE1990" s="4"/>
      <c r="GF1990" s="4"/>
      <c r="GG1990" s="4"/>
      <c r="GH1990" s="4"/>
      <c r="GI1990" s="4"/>
      <c r="GJ1990" s="4"/>
      <c r="GK1990" s="4"/>
      <c r="GL1990" s="4"/>
      <c r="GM1990" s="4"/>
      <c r="GN1990" s="4"/>
      <c r="GO1990" s="4"/>
      <c r="GP1990" s="4"/>
      <c r="GQ1990" s="4"/>
      <c r="GR1990" s="4"/>
      <c r="GS1990" s="4"/>
      <c r="GT1990" s="4"/>
      <c r="GU1990" s="4"/>
      <c r="GV1990" s="4"/>
      <c r="GW1990" s="4"/>
      <c r="GX1990" s="4"/>
      <c r="GY1990" s="4"/>
      <c r="GZ1990" s="4"/>
      <c r="HA1990" s="4"/>
      <c r="HB1990" s="4"/>
      <c r="HC1990" s="4"/>
      <c r="HD1990" s="4"/>
      <c r="HE1990" s="4"/>
      <c r="HF1990" s="4"/>
      <c r="HG1990" s="4"/>
      <c r="HH1990" s="4"/>
      <c r="HI1990" s="4"/>
      <c r="HJ1990" s="4"/>
      <c r="HK1990" s="4"/>
      <c r="HL1990" s="4"/>
      <c r="HM1990" s="4"/>
      <c r="HN1990" s="4"/>
      <c r="HO1990" s="4"/>
      <c r="HP1990" s="4"/>
      <c r="HQ1990" s="4"/>
      <c r="HR1990" s="4"/>
      <c r="HS1990" s="4"/>
      <c r="HT1990" s="4"/>
      <c r="HU1990" s="4"/>
      <c r="HV1990" s="4"/>
      <c r="HW1990" s="4"/>
      <c r="HX1990" s="4"/>
      <c r="HY1990" s="4"/>
      <c r="HZ1990" s="4"/>
      <c r="IA1990" s="4"/>
      <c r="IB1990" s="4"/>
      <c r="IC1990" s="4"/>
      <c r="ID1990" s="4"/>
      <c r="IE1990" s="4"/>
      <c r="IF1990" s="4"/>
      <c r="IG1990" s="4"/>
      <c r="IH1990" s="4"/>
      <c r="II1990" s="4"/>
      <c r="IJ1990" s="4"/>
      <c r="IK1990" s="4"/>
      <c r="IL1990" s="4"/>
      <c r="IM1990" s="4"/>
      <c r="IN1990" s="4"/>
      <c r="IO1990" s="4"/>
      <c r="IP1990" s="4"/>
      <c r="IQ1990" s="4"/>
      <c r="IR1990" s="4"/>
      <c r="IS1990" s="4"/>
      <c r="IT1990" s="4"/>
      <c r="IU1990" s="4"/>
      <c r="IV1990" s="4"/>
      <c r="IW1990" s="4"/>
      <c r="IX1990" s="4"/>
      <c r="IY1990" s="4"/>
      <c r="IZ1990" s="4"/>
      <c r="JA1990" s="4"/>
      <c r="JB1990" s="4"/>
      <c r="JC1990" s="4"/>
      <c r="JD1990" s="4"/>
      <c r="JE1990" s="4"/>
      <c r="JF1990" s="4"/>
      <c r="JG1990" s="4"/>
      <c r="JH1990" s="4"/>
      <c r="JI1990" s="4"/>
      <c r="JJ1990" s="4"/>
      <c r="JK1990" s="4"/>
      <c r="JL1990" s="4"/>
      <c r="JM1990" s="4"/>
      <c r="JN1990" s="4"/>
      <c r="JO1990" s="4"/>
      <c r="JP1990" s="4"/>
      <c r="JQ1990" s="4"/>
      <c r="JR1990" s="4"/>
      <c r="JS1990" s="4"/>
      <c r="JT1990" s="4"/>
      <c r="JU1990" s="4"/>
      <c r="JV1990" s="4"/>
      <c r="JW1990" s="4"/>
      <c r="JX1990" s="4"/>
      <c r="JY1990" s="4"/>
      <c r="JZ1990" s="4"/>
      <c r="KA1990" s="4"/>
      <c r="KB1990" s="4"/>
      <c r="KC1990" s="4"/>
      <c r="KD1990" s="4"/>
      <c r="KE1990" s="4"/>
      <c r="KF1990" s="4"/>
      <c r="KG1990" s="4"/>
      <c r="KH1990" s="4"/>
      <c r="KI1990" s="4"/>
      <c r="KJ1990" s="4"/>
      <c r="KK1990" s="4"/>
      <c r="KL1990" s="4"/>
      <c r="KM1990" s="4"/>
      <c r="KN1990" s="4"/>
      <c r="KO1990" s="4"/>
      <c r="KP1990" s="4"/>
      <c r="KQ1990" s="4"/>
      <c r="KR1990" s="4"/>
      <c r="KS1990" s="4"/>
      <c r="KT1990" s="4"/>
      <c r="KU1990" s="4"/>
      <c r="KV1990" s="4"/>
      <c r="KW1990" s="4"/>
      <c r="KX1990" s="4"/>
      <c r="KY1990" s="4"/>
      <c r="KZ1990" s="4"/>
      <c r="LA1990" s="4"/>
      <c r="LB1990" s="4"/>
      <c r="LC1990" s="4"/>
      <c r="LD1990" s="4"/>
      <c r="LE1990" s="4"/>
      <c r="LF1990" s="4"/>
      <c r="LG1990" s="4"/>
      <c r="LH1990" s="4"/>
      <c r="LI1990" s="4"/>
      <c r="LJ1990" s="4"/>
      <c r="LK1990" s="4"/>
      <c r="LL1990" s="4"/>
      <c r="LM1990" s="4"/>
      <c r="LN1990" s="4"/>
      <c r="LO1990" s="4"/>
      <c r="LP1990" s="4"/>
      <c r="LQ1990" s="4"/>
      <c r="LR1990" s="4"/>
      <c r="LS1990" s="4"/>
      <c r="LT1990" s="4"/>
      <c r="LU1990" s="4"/>
      <c r="LV1990" s="4"/>
      <c r="LW1990" s="4"/>
      <c r="LX1990" s="4"/>
      <c r="LY1990" s="4"/>
      <c r="LZ1990" s="4"/>
      <c r="MA1990" s="4"/>
      <c r="MB1990" s="4"/>
      <c r="MC1990" s="4"/>
      <c r="MD1990" s="4"/>
      <c r="ME1990" s="4"/>
      <c r="MF1990" s="4"/>
      <c r="MG1990" s="4"/>
      <c r="MH1990" s="4"/>
      <c r="MI1990" s="4"/>
      <c r="MJ1990" s="4"/>
      <c r="MK1990" s="4"/>
      <c r="ML1990" s="4"/>
      <c r="MM1990" s="4"/>
      <c r="MN1990" s="4"/>
      <c r="MO1990" s="4"/>
      <c r="MP1990" s="4"/>
      <c r="MQ1990" s="4"/>
      <c r="MR1990" s="4"/>
      <c r="MS1990" s="4"/>
      <c r="MT1990" s="4"/>
      <c r="MU1990" s="4"/>
      <c r="MV1990" s="4"/>
      <c r="MW1990" s="4"/>
      <c r="MX1990" s="4"/>
      <c r="MY1990" s="4"/>
      <c r="MZ1990" s="4"/>
      <c r="NA1990" s="4"/>
      <c r="NB1990" s="4"/>
      <c r="NC1990" s="4"/>
      <c r="ND1990" s="4"/>
      <c r="NE1990" s="4"/>
      <c r="NF1990" s="4"/>
      <c r="NG1990" s="4"/>
      <c r="NH1990" s="4"/>
      <c r="NI1990" s="4"/>
      <c r="NJ1990" s="4"/>
      <c r="NK1990" s="4"/>
      <c r="NL1990" s="4"/>
      <c r="NM1990" s="4"/>
      <c r="NN1990" s="4"/>
      <c r="NO1990" s="4"/>
      <c r="NP1990" s="4"/>
      <c r="NQ1990" s="4"/>
      <c r="NR1990" s="4"/>
      <c r="NS1990" s="4"/>
      <c r="NT1990" s="4"/>
      <c r="NU1990" s="4"/>
      <c r="NV1990" s="4"/>
      <c r="NW1990" s="4"/>
      <c r="NX1990" s="4"/>
      <c r="NY1990" s="4"/>
      <c r="NZ1990" s="4"/>
      <c r="OA1990" s="4"/>
      <c r="OB1990" s="4"/>
      <c r="OC1990" s="4"/>
      <c r="OD1990" s="4"/>
      <c r="OE1990" s="4"/>
      <c r="OF1990" s="4"/>
      <c r="OG1990" s="4"/>
      <c r="OH1990" s="4"/>
      <c r="OI1990" s="4"/>
      <c r="OJ1990" s="4"/>
      <c r="OK1990" s="4"/>
      <c r="OL1990" s="4"/>
      <c r="OM1990" s="4"/>
      <c r="ON1990" s="4"/>
      <c r="OO1990" s="4"/>
      <c r="OP1990" s="4"/>
      <c r="OQ1990" s="4"/>
      <c r="OR1990" s="4"/>
      <c r="OS1990" s="4"/>
      <c r="OT1990" s="4"/>
      <c r="OU1990" s="4"/>
      <c r="OV1990" s="4"/>
      <c r="OW1990" s="4"/>
      <c r="OX1990" s="4"/>
      <c r="OY1990" s="4"/>
      <c r="OZ1990" s="4"/>
      <c r="PA1990" s="4"/>
      <c r="PB1990" s="4"/>
      <c r="PC1990" s="4"/>
      <c r="PD1990" s="4"/>
      <c r="PE1990" s="4"/>
      <c r="PF1990" s="4"/>
      <c r="PG1990" s="4"/>
      <c r="PH1990" s="4"/>
      <c r="PI1990" s="4"/>
      <c r="PJ1990" s="4"/>
      <c r="PK1990" s="4"/>
      <c r="PL1990" s="4"/>
      <c r="PM1990" s="4"/>
      <c r="PN1990" s="4"/>
      <c r="PO1990" s="4"/>
      <c r="PP1990" s="4"/>
      <c r="PQ1990" s="4"/>
      <c r="PR1990" s="4"/>
      <c r="PS1990" s="4"/>
      <c r="PT1990" s="4"/>
      <c r="PU1990" s="4"/>
      <c r="PV1990" s="4"/>
      <c r="PW1990" s="4"/>
      <c r="PX1990" s="4"/>
      <c r="PY1990" s="4"/>
      <c r="PZ1990" s="4"/>
      <c r="QA1990" s="4"/>
      <c r="QB1990" s="4"/>
      <c r="QC1990" s="4"/>
      <c r="QD1990" s="4"/>
      <c r="QE1990" s="4"/>
      <c r="QF1990" s="4"/>
      <c r="QG1990" s="4"/>
      <c r="QH1990" s="4"/>
      <c r="QI1990" s="4"/>
      <c r="QJ1990" s="4"/>
      <c r="QK1990" s="4"/>
      <c r="QL1990" s="4"/>
      <c r="QM1990" s="4"/>
      <c r="QN1990" s="4"/>
      <c r="QO1990" s="4"/>
      <c r="QP1990" s="4"/>
      <c r="QQ1990" s="4"/>
      <c r="QR1990" s="4"/>
      <c r="QS1990" s="4"/>
      <c r="QT1990" s="4"/>
      <c r="QU1990" s="4"/>
      <c r="QV1990" s="4"/>
      <c r="QW1990" s="4"/>
      <c r="QX1990" s="4"/>
      <c r="QY1990" s="4"/>
      <c r="QZ1990" s="4"/>
      <c r="RA1990" s="4"/>
      <c r="RB1990" s="4"/>
      <c r="RC1990" s="4"/>
      <c r="RD1990" s="4"/>
      <c r="RE1990" s="4"/>
      <c r="RF1990" s="4"/>
      <c r="RG1990" s="4"/>
      <c r="RH1990" s="4"/>
      <c r="RI1990" s="4"/>
      <c r="RJ1990" s="4"/>
      <c r="RK1990" s="4"/>
      <c r="RL1990" s="4"/>
      <c r="RM1990" s="4"/>
      <c r="RN1990" s="4"/>
      <c r="RO1990" s="4"/>
      <c r="RP1990" s="4"/>
      <c r="RQ1990" s="4"/>
      <c r="RR1990" s="4"/>
      <c r="RS1990" s="4"/>
      <c r="RT1990" s="4"/>
      <c r="RU1990" s="4"/>
      <c r="RV1990" s="4"/>
      <c r="RW1990" s="4"/>
      <c r="RX1990" s="4"/>
      <c r="RY1990" s="4"/>
      <c r="RZ1990" s="4"/>
      <c r="SA1990" s="4"/>
      <c r="SB1990" s="4"/>
      <c r="SC1990" s="4"/>
      <c r="SD1990" s="4"/>
      <c r="SE1990" s="4"/>
      <c r="SF1990" s="4"/>
      <c r="SG1990" s="4"/>
      <c r="SH1990" s="4"/>
      <c r="SI1990" s="4"/>
      <c r="SJ1990" s="4"/>
      <c r="SK1990" s="4"/>
      <c r="SL1990" s="4"/>
      <c r="SM1990" s="4"/>
      <c r="SN1990" s="4"/>
      <c r="SO1990" s="4"/>
      <c r="SP1990" s="4"/>
      <c r="SQ1990" s="4"/>
      <c r="SR1990" s="4"/>
      <c r="SS1990" s="4"/>
      <c r="ST1990" s="4"/>
      <c r="SU1990" s="4"/>
      <c r="SV1990" s="4"/>
      <c r="SW1990" s="4"/>
      <c r="SX1990" s="4"/>
      <c r="SY1990" s="4"/>
      <c r="SZ1990" s="4"/>
      <c r="TA1990" s="4"/>
      <c r="TB1990" s="4"/>
      <c r="TC1990" s="4"/>
      <c r="TD1990" s="4"/>
      <c r="TE1990" s="4"/>
      <c r="TF1990" s="4"/>
      <c r="TG1990" s="4"/>
      <c r="TH1990" s="4"/>
      <c r="TI1990" s="4"/>
      <c r="TJ1990" s="4"/>
      <c r="TK1990" s="4"/>
      <c r="TL1990" s="4"/>
      <c r="TM1990" s="4"/>
      <c r="TN1990" s="4"/>
      <c r="TO1990" s="4"/>
      <c r="TP1990" s="4"/>
      <c r="TQ1990" s="4"/>
      <c r="TR1990" s="4"/>
      <c r="TS1990" s="4"/>
      <c r="TT1990" s="4"/>
      <c r="TU1990" s="4"/>
      <c r="TV1990" s="4"/>
      <c r="TW1990" s="4"/>
      <c r="TX1990" s="4"/>
      <c r="TY1990" s="4"/>
      <c r="TZ1990" s="4"/>
      <c r="UA1990" s="4"/>
      <c r="UB1990" s="4"/>
      <c r="UC1990" s="4"/>
      <c r="UD1990" s="4"/>
      <c r="UE1990" s="4"/>
      <c r="UF1990" s="4"/>
      <c r="UG1990" s="4"/>
      <c r="UH1990" s="4"/>
      <c r="UI1990" s="4"/>
      <c r="UJ1990" s="4"/>
      <c r="UK1990" s="4"/>
      <c r="UL1990" s="4"/>
      <c r="UM1990" s="4"/>
      <c r="UN1990" s="4"/>
      <c r="UO1990" s="4"/>
      <c r="UP1990" s="4"/>
      <c r="UQ1990" s="4"/>
      <c r="UR1990" s="4"/>
      <c r="US1990" s="4"/>
      <c r="UT1990" s="4"/>
      <c r="UU1990" s="4"/>
      <c r="UV1990" s="4"/>
      <c r="UW1990" s="4"/>
      <c r="UX1990" s="4"/>
      <c r="UY1990" s="4"/>
      <c r="UZ1990" s="4"/>
      <c r="VA1990" s="4"/>
      <c r="VB1990" s="4"/>
      <c r="VC1990" s="4"/>
      <c r="VD1990" s="4"/>
      <c r="VE1990" s="4"/>
      <c r="VF1990" s="4"/>
      <c r="VG1990" s="4"/>
      <c r="VH1990" s="4"/>
      <c r="VI1990" s="4"/>
      <c r="VJ1990" s="4"/>
      <c r="VK1990" s="4"/>
      <c r="VL1990" s="4"/>
      <c r="VM1990" s="4"/>
      <c r="VN1990" s="4"/>
      <c r="VO1990" s="4"/>
      <c r="VP1990" s="4"/>
      <c r="VQ1990" s="4"/>
      <c r="VR1990" s="4"/>
      <c r="VS1990" s="4"/>
      <c r="VT1990" s="4"/>
      <c r="VU1990" s="4"/>
      <c r="VV1990" s="4"/>
      <c r="VW1990" s="4"/>
      <c r="VX1990" s="4"/>
      <c r="VY1990" s="4"/>
      <c r="VZ1990" s="4"/>
      <c r="WA1990" s="4"/>
      <c r="WB1990" s="4"/>
      <c r="WC1990" s="4"/>
      <c r="WD1990" s="4"/>
      <c r="WE1990" s="4"/>
      <c r="WF1990" s="4"/>
      <c r="WG1990" s="4"/>
      <c r="WH1990" s="4"/>
      <c r="WI1990" s="4"/>
      <c r="WJ1990" s="4"/>
      <c r="WK1990" s="4"/>
      <c r="WL1990" s="4"/>
      <c r="WM1990" s="4"/>
      <c r="WN1990" s="4"/>
      <c r="WO1990" s="4"/>
      <c r="WP1990" s="4"/>
      <c r="WQ1990" s="4"/>
      <c r="WR1990" s="4"/>
      <c r="WS1990" s="4"/>
      <c r="WT1990" s="4"/>
      <c r="WU1990" s="4"/>
      <c r="WV1990" s="4"/>
      <c r="WW1990" s="4"/>
      <c r="WX1990" s="4"/>
      <c r="WY1990" s="4"/>
      <c r="WZ1990" s="4"/>
      <c r="XA1990" s="4"/>
      <c r="XB1990" s="4"/>
      <c r="XC1990" s="4"/>
      <c r="XD1990" s="4"/>
      <c r="XE1990" s="4"/>
      <c r="XF1990" s="4"/>
      <c r="XG1990" s="4"/>
      <c r="XH1990" s="4"/>
      <c r="XI1990" s="4"/>
      <c r="XJ1990" s="4"/>
      <c r="XK1990" s="4"/>
      <c r="XL1990" s="4"/>
      <c r="XM1990" s="4"/>
      <c r="XN1990" s="4"/>
      <c r="XO1990" s="4"/>
      <c r="XP1990" s="4"/>
      <c r="XQ1990" s="4"/>
      <c r="XR1990" s="4"/>
      <c r="XS1990" s="4"/>
      <c r="XT1990" s="4"/>
      <c r="XU1990" s="4"/>
      <c r="XV1990" s="4"/>
      <c r="XW1990" s="4"/>
      <c r="XX1990" s="4"/>
      <c r="XY1990" s="4"/>
      <c r="XZ1990" s="4"/>
      <c r="YA1990" s="4"/>
      <c r="YB1990" s="4"/>
      <c r="YC1990" s="4"/>
      <c r="YD1990" s="4"/>
      <c r="YE1990" s="4"/>
      <c r="YF1990" s="4"/>
      <c r="YG1990" s="4"/>
      <c r="YH1990" s="4"/>
      <c r="YI1990" s="4"/>
      <c r="YJ1990" s="4"/>
      <c r="YK1990" s="4"/>
      <c r="YL1990" s="4"/>
      <c r="YM1990" s="4"/>
      <c r="YN1990" s="4"/>
      <c r="YO1990" s="4"/>
      <c r="YP1990" s="4"/>
      <c r="YQ1990" s="4"/>
      <c r="YR1990" s="4"/>
      <c r="YS1990" s="4"/>
      <c r="YT1990" s="4"/>
      <c r="YU1990" s="4"/>
      <c r="YV1990" s="4"/>
      <c r="YW1990" s="4"/>
      <c r="YX1990" s="4"/>
      <c r="YY1990" s="4"/>
      <c r="YZ1990" s="4"/>
      <c r="ZA1990" s="4"/>
      <c r="ZB1990" s="4"/>
      <c r="ZC1990" s="4"/>
      <c r="ZD1990" s="4"/>
      <c r="ZE1990" s="4"/>
      <c r="ZF1990" s="4"/>
      <c r="ZG1990" s="4"/>
      <c r="ZH1990" s="4"/>
      <c r="ZI1990" s="4"/>
      <c r="ZJ1990" s="4"/>
      <c r="ZK1990" s="4"/>
      <c r="ZL1990" s="4"/>
      <c r="ZM1990" s="4"/>
      <c r="ZN1990" s="4"/>
      <c r="ZO1990" s="4"/>
      <c r="ZP1990" s="4"/>
      <c r="ZQ1990" s="4"/>
      <c r="ZR1990" s="4"/>
      <c r="ZS1990" s="4"/>
      <c r="ZT1990" s="4"/>
      <c r="ZU1990" s="4"/>
      <c r="ZV1990" s="4"/>
      <c r="ZW1990" s="4"/>
      <c r="ZX1990" s="4"/>
      <c r="ZY1990" s="4"/>
      <c r="ZZ1990" s="4"/>
      <c r="AAA1990" s="4"/>
      <c r="AAB1990" s="4"/>
      <c r="AAC1990" s="4"/>
      <c r="AAD1990" s="4"/>
      <c r="AAE1990" s="4"/>
      <c r="AAF1990" s="4"/>
      <c r="AAG1990" s="4"/>
      <c r="AAH1990" s="4"/>
      <c r="AAI1990" s="4"/>
      <c r="AAJ1990" s="4"/>
      <c r="AAK1990" s="4"/>
      <c r="AAL1990" s="4"/>
      <c r="AAM1990" s="4"/>
      <c r="AAN1990" s="4"/>
      <c r="AAO1990" s="4"/>
      <c r="AAP1990" s="4"/>
      <c r="AAQ1990" s="4"/>
      <c r="AAR1990" s="4"/>
      <c r="AAS1990" s="4"/>
      <c r="AAT1990" s="4"/>
      <c r="AAU1990" s="4"/>
      <c r="AAV1990" s="4"/>
      <c r="AAW1990" s="4"/>
      <c r="AAX1990" s="4"/>
      <c r="AAY1990" s="4"/>
      <c r="AAZ1990" s="4"/>
      <c r="ABA1990" s="4"/>
      <c r="ABB1990" s="4"/>
      <c r="ABC1990" s="4"/>
      <c r="ABD1990" s="4"/>
      <c r="ABE1990" s="4"/>
      <c r="ABF1990" s="4"/>
      <c r="ABG1990" s="4"/>
      <c r="ABH1990" s="4"/>
      <c r="ABI1990" s="4"/>
      <c r="ABJ1990" s="4"/>
      <c r="ABK1990" s="4"/>
      <c r="ABL1990" s="4"/>
      <c r="ABM1990" s="4"/>
      <c r="ABN1990" s="4"/>
      <c r="ABO1990" s="4"/>
      <c r="ABP1990" s="4"/>
      <c r="ABQ1990" s="4"/>
      <c r="ABR1990" s="4"/>
      <c r="ABS1990" s="4"/>
      <c r="ABT1990" s="4"/>
      <c r="ABU1990" s="4"/>
      <c r="ABV1990" s="4"/>
      <c r="ABW1990" s="4"/>
      <c r="ABX1990" s="4"/>
      <c r="ABY1990" s="4"/>
      <c r="ABZ1990" s="4"/>
      <c r="ACA1990" s="4"/>
      <c r="ACB1990" s="4"/>
      <c r="ACC1990" s="4"/>
      <c r="ACD1990" s="4"/>
      <c r="ACE1990" s="4"/>
      <c r="ACF1990" s="4"/>
      <c r="ACG1990" s="4"/>
      <c r="ACH1990" s="4"/>
      <c r="ACI1990" s="4"/>
      <c r="ACJ1990" s="4"/>
      <c r="ACK1990" s="4"/>
      <c r="ACL1990" s="4"/>
      <c r="ACM1990" s="4"/>
      <c r="ACN1990" s="4"/>
      <c r="ACO1990" s="4"/>
      <c r="ACP1990" s="4"/>
      <c r="ACQ1990" s="4"/>
      <c r="ACR1990" s="4"/>
      <c r="ACS1990" s="4"/>
      <c r="ACT1990" s="4"/>
      <c r="ACU1990" s="4"/>
      <c r="ACV1990" s="4"/>
      <c r="ACW1990" s="4"/>
      <c r="ACX1990" s="4"/>
      <c r="ACY1990" s="4"/>
      <c r="ACZ1990" s="4"/>
      <c r="ADA1990" s="4"/>
      <c r="ADB1990" s="4"/>
      <c r="ADC1990" s="4"/>
      <c r="ADD1990" s="4"/>
      <c r="ADE1990" s="4"/>
      <c r="ADF1990" s="4"/>
      <c r="ADG1990" s="4"/>
      <c r="ADH1990" s="4"/>
      <c r="ADI1990" s="4"/>
      <c r="ADJ1990" s="4"/>
      <c r="ADK1990" s="4"/>
      <c r="ADL1990" s="4"/>
      <c r="ADM1990" s="4"/>
      <c r="ADN1990" s="4"/>
      <c r="ADO1990" s="4"/>
      <c r="ADP1990" s="4"/>
      <c r="ADQ1990" s="4"/>
      <c r="ADR1990" s="4"/>
      <c r="ADS1990" s="4"/>
      <c r="ADT1990" s="4"/>
      <c r="ADU1990" s="4"/>
      <c r="ADV1990" s="4"/>
      <c r="ADW1990" s="4"/>
      <c r="ADX1990" s="4"/>
      <c r="ADY1990" s="4"/>
      <c r="ADZ1990" s="4"/>
      <c r="AEA1990" s="4"/>
      <c r="AEB1990" s="4"/>
      <c r="AEC1990" s="4"/>
      <c r="AED1990" s="4"/>
      <c r="AEE1990" s="4"/>
      <c r="AEF1990" s="4"/>
      <c r="AEG1990" s="4"/>
      <c r="AEH1990" s="4"/>
      <c r="AEI1990" s="4"/>
      <c r="AEJ1990" s="4"/>
      <c r="AEK1990" s="4"/>
      <c r="AEL1990" s="4"/>
      <c r="AEM1990" s="4"/>
      <c r="AEN1990" s="4"/>
      <c r="AEO1990" s="4"/>
      <c r="AEP1990" s="4"/>
      <c r="AEQ1990" s="4"/>
      <c r="AER1990" s="4"/>
      <c r="AES1990" s="4"/>
      <c r="AET1990" s="4"/>
      <c r="AEU1990" s="4"/>
      <c r="AEV1990" s="4"/>
      <c r="AEW1990" s="4"/>
      <c r="AEX1990" s="4"/>
      <c r="AEY1990" s="4"/>
      <c r="AEZ1990" s="4"/>
      <c r="AFA1990" s="4"/>
      <c r="AFB1990" s="4"/>
      <c r="AFC1990" s="4"/>
      <c r="AFD1990" s="4"/>
      <c r="AFE1990" s="4"/>
      <c r="AFF1990" s="4"/>
      <c r="AFG1990" s="4"/>
      <c r="AFH1990" s="4"/>
      <c r="AFI1990" s="4"/>
      <c r="AFJ1990" s="4"/>
      <c r="AFK1990" s="4"/>
      <c r="AFL1990" s="4"/>
      <c r="AFM1990" s="4"/>
      <c r="AFN1990" s="4"/>
      <c r="AFO1990" s="4"/>
      <c r="AFP1990" s="4"/>
      <c r="AFQ1990" s="4"/>
      <c r="AFR1990" s="4"/>
      <c r="AFS1990" s="4"/>
      <c r="AFT1990" s="4"/>
      <c r="AFU1990" s="4"/>
      <c r="AFV1990" s="4"/>
      <c r="AFW1990" s="4"/>
      <c r="AFX1990" s="4"/>
      <c r="AFY1990" s="4"/>
      <c r="AFZ1990" s="4"/>
      <c r="AGA1990" s="4"/>
      <c r="AGB1990" s="4"/>
      <c r="AGC1990" s="4"/>
      <c r="AGD1990" s="4"/>
      <c r="AGE1990" s="4"/>
      <c r="AGF1990" s="4"/>
      <c r="AGG1990" s="4"/>
      <c r="AGH1990" s="4"/>
      <c r="AGI1990" s="4"/>
      <c r="AGJ1990" s="4"/>
      <c r="AGK1990" s="4"/>
      <c r="AGL1990" s="4"/>
      <c r="AGM1990" s="4"/>
      <c r="AGN1990" s="4"/>
      <c r="AGO1990" s="4"/>
      <c r="AGP1990" s="4"/>
      <c r="AGQ1990" s="4"/>
      <c r="AGR1990" s="4"/>
      <c r="AGS1990" s="4"/>
      <c r="AGT1990" s="4"/>
      <c r="AGU1990" s="4"/>
      <c r="AGV1990" s="4"/>
      <c r="AGW1990" s="4"/>
      <c r="AGX1990" s="4"/>
      <c r="AGY1990" s="4"/>
      <c r="AGZ1990" s="4"/>
      <c r="AHA1990" s="4"/>
      <c r="AHB1990" s="4"/>
      <c r="AHC1990" s="4"/>
      <c r="AHD1990" s="4"/>
      <c r="AHE1990" s="4"/>
      <c r="AHF1990" s="4"/>
      <c r="AHG1990" s="4"/>
      <c r="AHH1990" s="4"/>
      <c r="AHI1990" s="4"/>
      <c r="AHJ1990" s="4"/>
      <c r="AHK1990" s="4"/>
      <c r="AHL1990" s="4"/>
      <c r="AHM1990" s="4"/>
      <c r="AHN1990" s="4"/>
      <c r="AHO1990" s="4"/>
      <c r="AHP1990" s="4"/>
      <c r="AHQ1990" s="4"/>
      <c r="AHR1990" s="4"/>
      <c r="AHS1990" s="4"/>
      <c r="AHT1990" s="4"/>
      <c r="AHU1990" s="4"/>
      <c r="AHV1990" s="4"/>
      <c r="AHW1990" s="4"/>
      <c r="AHX1990" s="4"/>
      <c r="AHY1990" s="4"/>
      <c r="AHZ1990" s="4"/>
      <c r="AIA1990" s="4"/>
      <c r="AIB1990" s="4"/>
      <c r="AIC1990" s="4"/>
      <c r="AID1990" s="4"/>
      <c r="AIE1990" s="4"/>
      <c r="AIF1990" s="4"/>
      <c r="AIG1990" s="4"/>
      <c r="AIH1990" s="4"/>
      <c r="AII1990" s="4"/>
      <c r="AIJ1990" s="4"/>
      <c r="AIK1990" s="4"/>
      <c r="AIL1990" s="4"/>
      <c r="AIM1990" s="4"/>
      <c r="AIN1990" s="4"/>
      <c r="AIO1990" s="4"/>
      <c r="AIP1990" s="4"/>
      <c r="AIQ1990" s="4"/>
      <c r="AIR1990" s="4"/>
      <c r="AIS1990" s="4"/>
      <c r="AIT1990" s="4"/>
      <c r="AIU1990" s="4"/>
      <c r="AIV1990" s="4"/>
      <c r="AIW1990" s="4"/>
      <c r="AIX1990" s="4"/>
      <c r="AIY1990" s="4"/>
      <c r="AIZ1990" s="4"/>
      <c r="AJA1990" s="4"/>
      <c r="AJB1990" s="4"/>
      <c r="AJC1990" s="4"/>
      <c r="AJD1990" s="4"/>
      <c r="AJE1990" s="4"/>
      <c r="AJF1990" s="4"/>
      <c r="AJG1990" s="4"/>
      <c r="AJH1990" s="4"/>
      <c r="AJI1990" s="4"/>
      <c r="AJJ1990" s="4"/>
      <c r="AJK1990" s="4"/>
      <c r="AJL1990" s="4"/>
      <c r="AJM1990" s="4"/>
      <c r="AJN1990" s="4"/>
      <c r="AJO1990" s="4"/>
      <c r="AJP1990" s="4"/>
      <c r="AJQ1990" s="4"/>
      <c r="AJR1990" s="4"/>
      <c r="AJS1990" s="4"/>
      <c r="AJT1990" s="4"/>
      <c r="AJU1990" s="4"/>
      <c r="AJV1990" s="4"/>
      <c r="AJW1990" s="4"/>
      <c r="AJX1990" s="4"/>
      <c r="AJY1990" s="4"/>
      <c r="AJZ1990" s="4"/>
      <c r="AKA1990" s="4"/>
      <c r="AKB1990" s="4"/>
      <c r="AKC1990" s="4"/>
      <c r="AKD1990" s="4"/>
      <c r="AKE1990" s="4"/>
      <c r="AKF1990" s="4"/>
      <c r="AKG1990" s="4"/>
      <c r="AKH1990" s="4"/>
      <c r="AKI1990" s="4"/>
      <c r="AKJ1990" s="4"/>
      <c r="AKK1990" s="4"/>
      <c r="AKL1990" s="4"/>
      <c r="AKM1990" s="4"/>
      <c r="AKN1990" s="4"/>
      <c r="AKO1990" s="4"/>
      <c r="AKP1990" s="4"/>
      <c r="AKQ1990" s="4"/>
      <c r="AKR1990" s="4"/>
      <c r="AKS1990" s="4"/>
      <c r="AKT1990" s="4"/>
      <c r="AKU1990" s="4"/>
      <c r="AKV1990" s="4"/>
      <c r="AKW1990" s="4"/>
      <c r="AKX1990" s="4"/>
      <c r="AKY1990" s="4"/>
      <c r="AKZ1990" s="4"/>
      <c r="ALA1990" s="4"/>
      <c r="ALB1990" s="4"/>
      <c r="ALC1990" s="4"/>
      <c r="ALD1990" s="4"/>
      <c r="ALE1990" s="4"/>
      <c r="ALF1990" s="4"/>
      <c r="ALG1990" s="4"/>
      <c r="ALH1990" s="4"/>
      <c r="ALI1990" s="4"/>
      <c r="ALJ1990" s="4"/>
      <c r="ALK1990" s="4"/>
      <c r="ALL1990" s="4"/>
      <c r="ALM1990" s="4"/>
      <c r="ALN1990" s="4"/>
      <c r="ALO1990" s="4"/>
      <c r="ALP1990" s="4"/>
      <c r="ALQ1990" s="4"/>
      <c r="ALR1990" s="4"/>
      <c r="ALS1990" s="4"/>
      <c r="ALT1990" s="4"/>
      <c r="ALU1990" s="4"/>
      <c r="ALV1990" s="4"/>
      <c r="ALW1990" s="4"/>
      <c r="ALX1990" s="4"/>
      <c r="ALY1990" s="4"/>
      <c r="ALZ1990" s="4"/>
      <c r="AMA1990" s="4"/>
      <c r="AMB1990" s="4"/>
      <c r="AMC1990" s="4"/>
      <c r="AMD1990" s="4"/>
      <c r="AME1990" s="4"/>
      <c r="AMF1990" s="4"/>
      <c r="AMG1990" s="4"/>
      <c r="AMH1990" s="4"/>
      <c r="AMI1990" s="4"/>
      <c r="AMJ1990" s="4"/>
      <c r="AMK1990" s="4"/>
      <c r="AML1990" s="4"/>
      <c r="AMM1990" s="4"/>
      <c r="AMN1990" s="4"/>
      <c r="AMO1990" s="4"/>
      <c r="AMP1990" s="4"/>
      <c r="AMQ1990" s="4"/>
      <c r="AMR1990" s="4"/>
      <c r="AMS1990" s="4"/>
      <c r="AMT1990" s="4"/>
      <c r="AMU1990" s="4"/>
      <c r="AMV1990" s="4"/>
      <c r="AMW1990" s="4"/>
      <c r="AMX1990" s="4"/>
      <c r="AMY1990" s="4"/>
      <c r="AMZ1990" s="4"/>
      <c r="ANA1990" s="4"/>
      <c r="ANB1990" s="4"/>
      <c r="ANC1990" s="4"/>
      <c r="AND1990" s="4"/>
      <c r="ANE1990" s="4"/>
      <c r="ANF1990" s="4"/>
      <c r="ANG1990" s="4"/>
      <c r="ANH1990" s="4"/>
      <c r="ANI1990" s="4"/>
      <c r="ANJ1990" s="4"/>
      <c r="ANK1990" s="4"/>
      <c r="ANL1990" s="4"/>
      <c r="ANM1990" s="4"/>
      <c r="ANN1990" s="4"/>
      <c r="ANO1990" s="4"/>
      <c r="ANP1990" s="4"/>
      <c r="ANQ1990" s="4"/>
      <c r="ANR1990" s="4"/>
      <c r="ANS1990" s="4"/>
      <c r="ANT1990" s="4"/>
      <c r="ANU1990" s="4"/>
      <c r="ANV1990" s="4"/>
      <c r="ANW1990" s="4"/>
      <c r="ANX1990" s="4"/>
      <c r="ANY1990" s="4"/>
      <c r="ANZ1990" s="4"/>
      <c r="AOA1990" s="4"/>
      <c r="AOB1990" s="4"/>
      <c r="AOC1990" s="4"/>
      <c r="AOD1990" s="4"/>
      <c r="AOE1990" s="4"/>
      <c r="AOF1990" s="4"/>
      <c r="AOG1990" s="4"/>
      <c r="AOH1990" s="4"/>
      <c r="AOI1990" s="4"/>
      <c r="AOJ1990" s="4"/>
      <c r="AOK1990" s="4"/>
      <c r="AOL1990" s="4"/>
      <c r="AOM1990" s="4"/>
      <c r="AON1990" s="4"/>
      <c r="AOO1990" s="4"/>
      <c r="AOP1990" s="4"/>
      <c r="AOQ1990" s="4"/>
      <c r="AOR1990" s="4"/>
      <c r="AOS1990" s="4"/>
      <c r="AOT1990" s="4"/>
      <c r="AOU1990" s="4"/>
      <c r="AOV1990" s="4"/>
      <c r="AOW1990" s="4"/>
      <c r="AOX1990" s="4"/>
      <c r="AOY1990" s="4"/>
      <c r="AOZ1990" s="4"/>
      <c r="APA1990" s="4"/>
      <c r="APB1990" s="4"/>
      <c r="APC1990" s="4"/>
      <c r="APD1990" s="4"/>
      <c r="APE1990" s="4"/>
      <c r="APF1990" s="4"/>
      <c r="APG1990" s="4"/>
      <c r="APH1990" s="4"/>
      <c r="API1990" s="4"/>
      <c r="APJ1990" s="4"/>
      <c r="APK1990" s="4"/>
      <c r="APL1990" s="4"/>
      <c r="APM1990" s="4"/>
      <c r="APN1990" s="4"/>
      <c r="APO1990" s="4"/>
      <c r="APP1990" s="4"/>
      <c r="APQ1990" s="4"/>
      <c r="APR1990" s="4"/>
      <c r="APS1990" s="4"/>
      <c r="APT1990" s="4"/>
      <c r="APU1990" s="4"/>
      <c r="APV1990" s="4"/>
      <c r="APW1990" s="4"/>
      <c r="APX1990" s="4"/>
      <c r="APY1990" s="4"/>
      <c r="APZ1990" s="4"/>
      <c r="AQA1990" s="4"/>
      <c r="AQB1990" s="4"/>
      <c r="AQC1990" s="4"/>
      <c r="AQD1990" s="4"/>
      <c r="AQE1990" s="4"/>
      <c r="AQF1990" s="4"/>
      <c r="AQG1990" s="4"/>
      <c r="AQH1990" s="4"/>
      <c r="AQI1990" s="4"/>
      <c r="AQJ1990" s="4"/>
      <c r="AQK1990" s="4"/>
      <c r="AQL1990" s="4"/>
      <c r="AQM1990" s="4"/>
      <c r="AQN1990" s="4"/>
      <c r="AQO1990" s="4"/>
      <c r="AQP1990" s="4"/>
      <c r="AQQ1990" s="4"/>
      <c r="AQR1990" s="4"/>
      <c r="AQS1990" s="4"/>
      <c r="AQT1990" s="4"/>
      <c r="AQU1990" s="4"/>
      <c r="AQV1990" s="4"/>
      <c r="AQW1990" s="4"/>
      <c r="AQX1990" s="4"/>
      <c r="AQY1990" s="4"/>
      <c r="AQZ1990" s="4"/>
      <c r="ARA1990" s="4"/>
      <c r="ARB1990" s="4"/>
      <c r="ARC1990" s="4"/>
      <c r="ARD1990" s="4"/>
      <c r="ARE1990" s="4"/>
      <c r="ARF1990" s="4"/>
      <c r="ARG1990" s="4"/>
      <c r="ARH1990" s="4"/>
      <c r="ARI1990" s="4"/>
      <c r="ARJ1990" s="4"/>
      <c r="ARK1990" s="4"/>
      <c r="ARL1990" s="4"/>
      <c r="ARM1990" s="4"/>
      <c r="ARN1990" s="4"/>
      <c r="ARO1990" s="4"/>
      <c r="ARP1990" s="4"/>
      <c r="ARQ1990" s="4"/>
      <c r="ARR1990" s="4"/>
      <c r="ARS1990" s="4"/>
      <c r="ART1990" s="4"/>
      <c r="ARU1990" s="4"/>
      <c r="ARV1990" s="4"/>
      <c r="ARW1990" s="4"/>
      <c r="ARX1990" s="4"/>
      <c r="ARY1990" s="4"/>
      <c r="ARZ1990" s="4"/>
      <c r="ASA1990" s="4"/>
      <c r="ASB1990" s="4"/>
      <c r="ASC1990" s="4"/>
      <c r="ASD1990" s="4"/>
      <c r="ASE1990" s="4"/>
      <c r="ASF1990" s="4"/>
      <c r="ASG1990" s="4"/>
      <c r="ASH1990" s="4"/>
      <c r="ASI1990" s="4"/>
      <c r="ASJ1990" s="4"/>
      <c r="ASK1990" s="4"/>
      <c r="ASL1990" s="4"/>
      <c r="ASM1990" s="4"/>
      <c r="ASN1990" s="4"/>
      <c r="ASO1990" s="4"/>
      <c r="ASP1990" s="4"/>
      <c r="ASQ1990" s="4"/>
      <c r="ASR1990" s="4"/>
      <c r="ASS1990" s="4"/>
      <c r="AST1990" s="4"/>
      <c r="ASU1990" s="4"/>
      <c r="ASV1990" s="4"/>
      <c r="ASW1990" s="4"/>
      <c r="ASX1990" s="4"/>
      <c r="ASY1990" s="4"/>
      <c r="ASZ1990" s="4"/>
      <c r="ATA1990" s="4"/>
      <c r="ATB1990" s="4"/>
      <c r="ATC1990" s="4"/>
      <c r="ATD1990" s="4"/>
      <c r="ATE1990" s="4"/>
      <c r="ATF1990" s="4"/>
      <c r="ATG1990" s="4"/>
      <c r="ATH1990" s="4"/>
      <c r="ATI1990" s="4"/>
      <c r="ATJ1990" s="4"/>
      <c r="ATK1990" s="4"/>
      <c r="ATL1990" s="4"/>
      <c r="ATM1990" s="4"/>
      <c r="ATN1990" s="4"/>
      <c r="ATO1990" s="4"/>
      <c r="ATP1990" s="4"/>
      <c r="ATQ1990" s="4"/>
      <c r="ATR1990" s="4"/>
      <c r="ATS1990" s="4"/>
      <c r="ATT1990" s="4"/>
      <c r="ATU1990" s="4"/>
      <c r="ATV1990" s="4"/>
      <c r="ATW1990" s="4"/>
      <c r="ATX1990" s="4"/>
      <c r="ATY1990" s="4"/>
      <c r="ATZ1990" s="4"/>
      <c r="AUA1990" s="4"/>
      <c r="AUB1990" s="4"/>
      <c r="AUC1990" s="4"/>
      <c r="AUD1990" s="4"/>
      <c r="AUE1990" s="4"/>
      <c r="AUF1990" s="4"/>
      <c r="AUG1990" s="4"/>
      <c r="AUH1990" s="4"/>
      <c r="AUI1990" s="4"/>
      <c r="AUJ1990" s="4"/>
      <c r="AUK1990" s="4"/>
      <c r="AUL1990" s="4"/>
      <c r="AUM1990" s="4"/>
      <c r="AUN1990" s="4"/>
      <c r="AUO1990" s="4"/>
      <c r="AUP1990" s="4"/>
      <c r="AUQ1990" s="4"/>
      <c r="AUR1990" s="4"/>
      <c r="AUS1990" s="4"/>
      <c r="AUT1990" s="4"/>
      <c r="AUU1990" s="4"/>
      <c r="AUV1990" s="4"/>
      <c r="AUW1990" s="4"/>
      <c r="AUX1990" s="4"/>
      <c r="AUY1990" s="4"/>
      <c r="AUZ1990" s="4"/>
      <c r="AVA1990" s="4"/>
      <c r="AVB1990" s="4"/>
      <c r="AVC1990" s="4"/>
      <c r="AVD1990" s="4"/>
      <c r="AVE1990" s="4"/>
      <c r="AVF1990" s="4"/>
      <c r="AVG1990" s="4"/>
      <c r="AVH1990" s="4"/>
      <c r="AVI1990" s="4"/>
      <c r="AVJ1990" s="4"/>
      <c r="AVK1990" s="4"/>
      <c r="AVL1990" s="4"/>
      <c r="AVM1990" s="4"/>
      <c r="AVN1990" s="4"/>
      <c r="AVO1990" s="4"/>
      <c r="AVP1990" s="4"/>
      <c r="AVQ1990" s="4"/>
      <c r="AVR1990" s="4"/>
      <c r="AVS1990" s="4"/>
      <c r="AVT1990" s="4"/>
      <c r="AVU1990" s="4"/>
      <c r="AVV1990" s="4"/>
      <c r="AVW1990" s="4"/>
      <c r="AVX1990" s="4"/>
      <c r="AVY1990" s="4"/>
      <c r="AVZ1990" s="4"/>
      <c r="AWA1990" s="4"/>
      <c r="AWB1990" s="4"/>
      <c r="AWC1990" s="4"/>
      <c r="AWD1990" s="4"/>
      <c r="AWE1990" s="4"/>
      <c r="AWF1990" s="4"/>
      <c r="AWG1990" s="4"/>
      <c r="AWH1990" s="4"/>
      <c r="AWI1990" s="4"/>
      <c r="AWJ1990" s="4"/>
      <c r="AWK1990" s="4"/>
      <c r="AWL1990" s="4"/>
      <c r="AWM1990" s="4"/>
      <c r="AWN1990" s="4"/>
      <c r="AWO1990" s="4"/>
      <c r="AWP1990" s="4"/>
      <c r="AWQ1990" s="4"/>
      <c r="AWR1990" s="4"/>
      <c r="AWS1990" s="4"/>
      <c r="AWT1990" s="4"/>
      <c r="AWU1990" s="4"/>
      <c r="AWV1990" s="4"/>
      <c r="AWW1990" s="4"/>
      <c r="AWX1990" s="4"/>
      <c r="AWY1990" s="4"/>
      <c r="AWZ1990" s="4"/>
      <c r="AXA1990" s="4"/>
      <c r="AXB1990" s="4"/>
      <c r="AXC1990" s="4"/>
      <c r="AXD1990" s="4"/>
      <c r="AXE1990" s="4"/>
      <c r="AXF1990" s="4"/>
      <c r="AXG1990" s="4"/>
      <c r="AXH1990" s="4"/>
      <c r="AXI1990" s="4"/>
      <c r="AXJ1990" s="4"/>
      <c r="AXK1990" s="4"/>
      <c r="AXL1990" s="4"/>
      <c r="AXM1990" s="4"/>
      <c r="AXN1990" s="4"/>
      <c r="AXO1990" s="4"/>
      <c r="AXP1990" s="4"/>
      <c r="AXQ1990" s="4"/>
      <c r="AXR1990" s="4"/>
      <c r="AXS1990" s="4"/>
      <c r="AXT1990" s="4"/>
      <c r="AXU1990" s="4"/>
      <c r="AXV1990" s="4"/>
      <c r="AXW1990" s="4"/>
      <c r="AXX1990" s="4"/>
      <c r="AXY1990" s="4"/>
      <c r="AXZ1990" s="4"/>
      <c r="AYA1990" s="4"/>
      <c r="AYB1990" s="4"/>
      <c r="AYC1990" s="4"/>
      <c r="AYD1990" s="4"/>
      <c r="AYE1990" s="4"/>
      <c r="AYF1990" s="4"/>
      <c r="AYG1990" s="4"/>
      <c r="AYH1990" s="4"/>
      <c r="AYI1990" s="4"/>
      <c r="AYJ1990" s="4"/>
      <c r="AYK1990" s="4"/>
      <c r="AYL1990" s="4"/>
      <c r="AYM1990" s="4"/>
      <c r="AYN1990" s="4"/>
      <c r="AYO1990" s="4"/>
      <c r="AYP1990" s="4"/>
      <c r="AYQ1990" s="4"/>
      <c r="AYR1990" s="4"/>
      <c r="AYS1990" s="4"/>
      <c r="AYT1990" s="4"/>
      <c r="AYU1990" s="4"/>
      <c r="AYV1990" s="4"/>
      <c r="AYW1990" s="4"/>
      <c r="AYX1990" s="4"/>
      <c r="AYY1990" s="4"/>
      <c r="AYZ1990" s="4"/>
      <c r="AZA1990" s="4"/>
      <c r="AZB1990" s="4"/>
      <c r="AZC1990" s="4"/>
      <c r="AZD1990" s="4"/>
      <c r="AZE1990" s="4"/>
      <c r="AZF1990" s="4"/>
      <c r="AZG1990" s="4"/>
      <c r="AZH1990" s="4"/>
      <c r="AZI1990" s="4"/>
      <c r="AZJ1990" s="4"/>
      <c r="AZK1990" s="4"/>
      <c r="AZL1990" s="4"/>
      <c r="AZM1990" s="4"/>
      <c r="AZN1990" s="4"/>
      <c r="AZO1990" s="4"/>
      <c r="AZP1990" s="4"/>
      <c r="AZQ1990" s="4"/>
      <c r="AZR1990" s="4"/>
      <c r="AZS1990" s="4"/>
      <c r="AZT1990" s="4"/>
      <c r="AZU1990" s="4"/>
      <c r="AZV1990" s="4"/>
      <c r="AZW1990" s="4"/>
      <c r="AZX1990" s="4"/>
      <c r="AZY1990" s="4"/>
      <c r="AZZ1990" s="4"/>
      <c r="BAA1990" s="4"/>
      <c r="BAB1990" s="4"/>
      <c r="BAC1990" s="4"/>
      <c r="BAD1990" s="4"/>
      <c r="BAE1990" s="4"/>
      <c r="BAF1990" s="4"/>
      <c r="BAG1990" s="4"/>
      <c r="BAH1990" s="4"/>
      <c r="BAI1990" s="4"/>
      <c r="BAJ1990" s="4"/>
      <c r="BAK1990" s="4"/>
      <c r="BAL1990" s="4"/>
      <c r="BAM1990" s="4"/>
      <c r="BAN1990" s="4"/>
      <c r="BAO1990" s="4"/>
      <c r="BAP1990" s="4"/>
      <c r="BAQ1990" s="4"/>
      <c r="BAR1990" s="4"/>
      <c r="BAS1990" s="4"/>
      <c r="BAT1990" s="4"/>
      <c r="BAU1990" s="4"/>
      <c r="BAV1990" s="4"/>
      <c r="BAW1990" s="4"/>
      <c r="BAX1990" s="4"/>
      <c r="BAY1990" s="4"/>
      <c r="BAZ1990" s="4"/>
      <c r="BBA1990" s="4"/>
      <c r="BBB1990" s="4"/>
      <c r="BBC1990" s="4"/>
      <c r="BBD1990" s="4"/>
      <c r="BBE1990" s="4"/>
      <c r="BBF1990" s="4"/>
      <c r="BBG1990" s="4"/>
      <c r="BBH1990" s="4"/>
      <c r="BBI1990" s="4"/>
      <c r="BBJ1990" s="4"/>
      <c r="BBK1990" s="4"/>
      <c r="BBL1990" s="4"/>
      <c r="BBM1990" s="4"/>
      <c r="BBN1990" s="4"/>
      <c r="BBO1990" s="4"/>
      <c r="BBP1990" s="4"/>
      <c r="BBQ1990" s="4"/>
      <c r="BBR1990" s="4"/>
      <c r="BBS1990" s="4"/>
      <c r="BBT1990" s="4"/>
      <c r="BBU1990" s="4"/>
      <c r="BBV1990" s="4"/>
      <c r="BBW1990" s="4"/>
      <c r="BBX1990" s="4"/>
      <c r="BBY1990" s="4"/>
      <c r="BBZ1990" s="4"/>
      <c r="BCA1990" s="4"/>
      <c r="BCB1990" s="4"/>
      <c r="BCC1990" s="4"/>
      <c r="BCD1990" s="4"/>
      <c r="BCE1990" s="4"/>
      <c r="BCF1990" s="4"/>
      <c r="BCG1990" s="4"/>
      <c r="BCH1990" s="4"/>
      <c r="BCI1990" s="4"/>
      <c r="BCJ1990" s="4"/>
      <c r="BCK1990" s="4"/>
      <c r="BCL1990" s="4"/>
      <c r="BCM1990" s="4"/>
      <c r="BCN1990" s="4"/>
      <c r="BCO1990" s="4"/>
      <c r="BCP1990" s="4"/>
      <c r="BCQ1990" s="4"/>
      <c r="BCR1990" s="4"/>
      <c r="BCS1990" s="4"/>
      <c r="BCT1990" s="4"/>
      <c r="BCU1990" s="4"/>
      <c r="BCV1990" s="4"/>
      <c r="BCW1990" s="4"/>
      <c r="BCX1990" s="4"/>
      <c r="BCY1990" s="4"/>
      <c r="BCZ1990" s="4"/>
      <c r="BDA1990" s="4"/>
      <c r="BDB1990" s="4"/>
      <c r="BDC1990" s="4"/>
      <c r="BDD1990" s="4"/>
      <c r="BDE1990" s="4"/>
      <c r="BDF1990" s="4"/>
      <c r="BDG1990" s="4"/>
      <c r="BDH1990" s="4"/>
      <c r="BDI1990" s="4"/>
      <c r="BDJ1990" s="4"/>
      <c r="BDK1990" s="4"/>
      <c r="BDL1990" s="4"/>
      <c r="BDM1990" s="4"/>
      <c r="BDN1990" s="4"/>
      <c r="BDO1990" s="4"/>
      <c r="BDP1990" s="4"/>
      <c r="BDQ1990" s="4"/>
      <c r="BDR1990" s="4"/>
      <c r="BDS1990" s="4"/>
      <c r="BDT1990" s="4"/>
      <c r="BDU1990" s="4"/>
      <c r="BDV1990" s="4"/>
      <c r="BDW1990" s="4"/>
      <c r="BDX1990" s="4"/>
      <c r="BDY1990" s="4"/>
      <c r="BDZ1990" s="4"/>
      <c r="BEA1990" s="4"/>
      <c r="BEB1990" s="4"/>
      <c r="BEC1990" s="4"/>
      <c r="BED1990" s="4"/>
      <c r="BEE1990" s="4"/>
      <c r="BEF1990" s="4"/>
      <c r="BEG1990" s="4"/>
      <c r="BEH1990" s="4"/>
      <c r="BEI1990" s="4"/>
      <c r="BEJ1990" s="4"/>
      <c r="BEK1990" s="4"/>
      <c r="BEL1990" s="4"/>
      <c r="BEM1990" s="4"/>
      <c r="BEN1990" s="4"/>
      <c r="BEO1990" s="4"/>
      <c r="BEP1990" s="4"/>
      <c r="BEQ1990" s="4"/>
      <c r="BER1990" s="4"/>
      <c r="BES1990" s="4"/>
      <c r="BET1990" s="4"/>
      <c r="BEU1990" s="4"/>
      <c r="BEV1990" s="4"/>
      <c r="BEW1990" s="4"/>
      <c r="BEX1990" s="4"/>
      <c r="BEY1990" s="4"/>
      <c r="BEZ1990" s="4"/>
      <c r="BFA1990" s="4"/>
      <c r="BFB1990" s="4"/>
      <c r="BFC1990" s="4"/>
      <c r="BFD1990" s="4"/>
      <c r="BFE1990" s="4"/>
      <c r="BFF1990" s="4"/>
      <c r="BFG1990" s="4"/>
      <c r="BFH1990" s="4"/>
      <c r="BFI1990" s="4"/>
      <c r="BFJ1990" s="4"/>
      <c r="BFK1990" s="4"/>
      <c r="BFL1990" s="4"/>
      <c r="BFM1990" s="4"/>
      <c r="BFN1990" s="4"/>
      <c r="BFO1990" s="4"/>
      <c r="BFP1990" s="4"/>
      <c r="BFQ1990" s="4"/>
      <c r="BFR1990" s="4"/>
      <c r="BFS1990" s="4"/>
      <c r="BFT1990" s="4"/>
      <c r="BFU1990" s="4"/>
      <c r="BFV1990" s="4"/>
      <c r="BFW1990" s="4"/>
      <c r="BFX1990" s="4"/>
      <c r="BFY1990" s="4"/>
      <c r="BFZ1990" s="4"/>
      <c r="BGA1990" s="4"/>
      <c r="BGB1990" s="4"/>
      <c r="BGC1990" s="4"/>
      <c r="BGD1990" s="4"/>
      <c r="BGE1990" s="4"/>
      <c r="BGF1990" s="4"/>
      <c r="BGG1990" s="4"/>
      <c r="BGH1990" s="4"/>
      <c r="BGI1990" s="4"/>
      <c r="BGJ1990" s="4"/>
      <c r="BGK1990" s="4"/>
      <c r="BGL1990" s="4"/>
      <c r="BGM1990" s="4"/>
      <c r="BGN1990" s="4"/>
      <c r="BGO1990" s="4"/>
      <c r="BGP1990" s="4"/>
      <c r="BGQ1990" s="4"/>
      <c r="BGR1990" s="4"/>
      <c r="BGS1990" s="4"/>
      <c r="BGT1990" s="4"/>
      <c r="BGU1990" s="4"/>
      <c r="BGV1990" s="4"/>
      <c r="BGW1990" s="4"/>
      <c r="BGX1990" s="4"/>
      <c r="BGY1990" s="4"/>
      <c r="BGZ1990" s="4"/>
      <c r="BHA1990" s="4"/>
      <c r="BHB1990" s="4"/>
      <c r="BHC1990" s="4"/>
      <c r="BHD1990" s="4"/>
      <c r="BHE1990" s="4"/>
      <c r="BHF1990" s="4"/>
      <c r="BHG1990" s="4"/>
      <c r="BHH1990" s="4"/>
      <c r="BHI1990" s="4"/>
      <c r="BHJ1990" s="4"/>
      <c r="BHK1990" s="4"/>
      <c r="BHL1990" s="4"/>
      <c r="BHM1990" s="4"/>
      <c r="BHN1990" s="4"/>
      <c r="BHO1990" s="4"/>
      <c r="BHP1990" s="4"/>
      <c r="BHQ1990" s="4"/>
      <c r="BHR1990" s="4"/>
      <c r="BHS1990" s="4"/>
      <c r="BHT1990" s="4"/>
      <c r="BHU1990" s="4"/>
      <c r="BHV1990" s="4"/>
      <c r="BHW1990" s="4"/>
      <c r="BHX1990" s="4"/>
      <c r="BHY1990" s="4"/>
      <c r="BHZ1990" s="4"/>
      <c r="BIA1990" s="4"/>
      <c r="BIB1990" s="4"/>
      <c r="BIC1990" s="4"/>
      <c r="BID1990" s="4"/>
      <c r="BIE1990" s="4"/>
      <c r="BIF1990" s="4"/>
      <c r="BIG1990" s="4"/>
      <c r="BIH1990" s="4"/>
      <c r="BII1990" s="4"/>
      <c r="BIJ1990" s="4"/>
      <c r="BIK1990" s="4"/>
      <c r="BIL1990" s="4"/>
      <c r="BIM1990" s="4"/>
      <c r="BIN1990" s="4"/>
      <c r="BIO1990" s="4"/>
      <c r="BIP1990" s="4"/>
      <c r="BIQ1990" s="4"/>
      <c r="BIR1990" s="4"/>
      <c r="BIS1990" s="4"/>
    </row>
    <row r="1991" spans="17:1605" customFormat="1" ht="11.25" customHeight="1"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/>
      <c r="AP1991" s="4"/>
      <c r="AQ1991" s="4"/>
      <c r="AR1991" s="4"/>
      <c r="AS1991" s="4"/>
      <c r="AU1991" s="4"/>
      <c r="BE1991" s="4"/>
      <c r="BF1991" s="4"/>
      <c r="BG1991" s="4"/>
      <c r="BH1991" s="4"/>
      <c r="BI1991" s="4"/>
      <c r="BJ1991" s="4"/>
      <c r="BK1991" s="4"/>
      <c r="BL1991" s="4"/>
      <c r="BM1991" s="4"/>
      <c r="BN1991" s="4"/>
      <c r="BO1991" s="4"/>
      <c r="BP1991" s="4"/>
      <c r="BQ1991" s="4"/>
      <c r="BR1991" s="4"/>
      <c r="BS1991" s="4"/>
      <c r="BT1991" s="4"/>
      <c r="BU1991" s="4"/>
      <c r="BV1991" s="4"/>
      <c r="BW1991" s="4"/>
      <c r="BX1991" s="4"/>
      <c r="BY1991" s="4"/>
      <c r="BZ1991" s="4"/>
      <c r="CA1991" s="4"/>
      <c r="CB1991" s="4"/>
      <c r="CC1991" s="4"/>
      <c r="CD1991" s="4"/>
      <c r="CE1991" s="4"/>
      <c r="CF1991" s="4"/>
      <c r="CG1991" s="4"/>
      <c r="CH1991" s="4"/>
      <c r="CI1991" s="4"/>
      <c r="CJ1991" s="4"/>
      <c r="CK1991" s="4"/>
      <c r="CL1991" s="4"/>
      <c r="CM1991" s="4"/>
      <c r="CN1991" s="4"/>
      <c r="CO1991" s="4"/>
      <c r="CP1991" s="4"/>
      <c r="CQ1991" s="4"/>
      <c r="CR1991" s="4"/>
      <c r="CS1991" s="4"/>
      <c r="CT1991" s="4"/>
      <c r="CU1991" s="4"/>
      <c r="CV1991" s="4"/>
      <c r="CW1991" s="4"/>
      <c r="CX1991" s="4"/>
      <c r="CY1991" s="4"/>
      <c r="CZ1991" s="4"/>
      <c r="DA1991" s="4"/>
      <c r="DB1991" s="4"/>
      <c r="DC1991" s="4"/>
      <c r="DD1991" s="4"/>
      <c r="DE1991" s="4"/>
      <c r="DF1991" s="4"/>
      <c r="DG1991" s="4"/>
      <c r="DH1991" s="4"/>
      <c r="DI1991" s="4"/>
      <c r="DJ1991" s="4"/>
      <c r="DK1991" s="4"/>
      <c r="DL1991" s="4"/>
      <c r="DM1991" s="4"/>
      <c r="DN1991" s="4"/>
      <c r="DO1991" s="4"/>
      <c r="DP1991" s="4"/>
      <c r="DQ1991" s="4"/>
      <c r="DR1991" s="4"/>
      <c r="DS1991" s="4"/>
      <c r="DT1991" s="4"/>
      <c r="DU1991" s="4"/>
      <c r="DV1991" s="4"/>
      <c r="DW1991" s="4"/>
      <c r="DX1991" s="4"/>
      <c r="DY1991" s="4"/>
      <c r="DZ1991" s="4"/>
      <c r="EA1991" s="4"/>
      <c r="EB1991" s="4"/>
      <c r="EC1991" s="4"/>
      <c r="ED1991" s="4"/>
      <c r="EE1991" s="4"/>
      <c r="EF1991" s="4"/>
      <c r="EG1991" s="4"/>
      <c r="EH1991" s="4"/>
      <c r="EI1991" s="4"/>
      <c r="EJ1991" s="4"/>
      <c r="EK1991" s="4"/>
      <c r="EL1991" s="4"/>
      <c r="EM1991" s="4"/>
      <c r="EN1991" s="4"/>
      <c r="EO1991" s="4"/>
      <c r="EP1991" s="4"/>
      <c r="EQ1991" s="4"/>
      <c r="ER1991" s="4"/>
      <c r="ES1991" s="4"/>
      <c r="ET1991" s="4"/>
      <c r="EU1991" s="4"/>
      <c r="EV1991" s="4"/>
      <c r="EW1991" s="4"/>
      <c r="EX1991" s="4"/>
      <c r="EY1991" s="4"/>
      <c r="EZ1991" s="4"/>
      <c r="FA1991" s="4"/>
      <c r="FB1991" s="4"/>
      <c r="FC1991" s="4"/>
      <c r="FD1991" s="4"/>
      <c r="FE1991" s="4"/>
      <c r="FF1991" s="4"/>
      <c r="FG1991" s="4"/>
      <c r="FH1991" s="4"/>
      <c r="FI1991" s="4"/>
      <c r="FJ1991" s="4"/>
      <c r="FK1991" s="4"/>
      <c r="FL1991" s="4"/>
      <c r="FM1991" s="4"/>
      <c r="FN1991" s="4"/>
      <c r="FO1991" s="4"/>
      <c r="FP1991" s="4"/>
      <c r="FQ1991" s="4"/>
      <c r="FR1991" s="4"/>
      <c r="FS1991" s="4"/>
      <c r="FT1991" s="4"/>
      <c r="FU1991" s="4"/>
      <c r="FV1991" s="4"/>
      <c r="FW1991" s="4"/>
      <c r="FX1991" s="4"/>
      <c r="FY1991" s="4"/>
      <c r="FZ1991" s="4"/>
      <c r="GA1991" s="4"/>
      <c r="GB1991" s="4"/>
      <c r="GC1991" s="4"/>
      <c r="GD1991" s="4"/>
      <c r="GE1991" s="4"/>
      <c r="GF1991" s="4"/>
      <c r="GG1991" s="4"/>
      <c r="GH1991" s="4"/>
      <c r="GI1991" s="4"/>
      <c r="GJ1991" s="4"/>
      <c r="GK1991" s="4"/>
      <c r="GL1991" s="4"/>
      <c r="GM1991" s="4"/>
      <c r="GN1991" s="4"/>
      <c r="GO1991" s="4"/>
      <c r="GP1991" s="4"/>
      <c r="GQ1991" s="4"/>
      <c r="GR1991" s="4"/>
      <c r="GS1991" s="4"/>
      <c r="GT1991" s="4"/>
      <c r="GU1991" s="4"/>
      <c r="GV1991" s="4"/>
      <c r="GW1991" s="4"/>
      <c r="GX1991" s="4"/>
      <c r="GY1991" s="4"/>
      <c r="GZ1991" s="4"/>
      <c r="HA1991" s="4"/>
      <c r="HB1991" s="4"/>
      <c r="HC1991" s="4"/>
      <c r="HD1991" s="4"/>
      <c r="HE1991" s="4"/>
      <c r="HF1991" s="4"/>
      <c r="HG1991" s="4"/>
      <c r="HH1991" s="4"/>
      <c r="HI1991" s="4"/>
      <c r="HJ1991" s="4"/>
      <c r="HK1991" s="4"/>
      <c r="HL1991" s="4"/>
      <c r="HM1991" s="4"/>
      <c r="HN1991" s="4"/>
      <c r="HO1991" s="4"/>
      <c r="HP1991" s="4"/>
      <c r="HQ1991" s="4"/>
      <c r="HR1991" s="4"/>
      <c r="HS1991" s="4"/>
      <c r="HT1991" s="4"/>
      <c r="HU1991" s="4"/>
      <c r="HV1991" s="4"/>
      <c r="HW1991" s="4"/>
      <c r="HX1991" s="4"/>
      <c r="HY1991" s="4"/>
      <c r="HZ1991" s="4"/>
      <c r="IA1991" s="4"/>
      <c r="IB1991" s="4"/>
      <c r="IC1991" s="4"/>
      <c r="ID1991" s="4"/>
      <c r="IE1991" s="4"/>
      <c r="IF1991" s="4"/>
      <c r="IG1991" s="4"/>
      <c r="IH1991" s="4"/>
      <c r="II1991" s="4"/>
      <c r="IJ1991" s="4"/>
      <c r="IK1991" s="4"/>
      <c r="IL1991" s="4"/>
      <c r="IM1991" s="4"/>
      <c r="IN1991" s="4"/>
      <c r="IO1991" s="4"/>
      <c r="IP1991" s="4"/>
      <c r="IQ1991" s="4"/>
      <c r="IR1991" s="4"/>
      <c r="IS1991" s="4"/>
      <c r="IT1991" s="4"/>
      <c r="IU1991" s="4"/>
      <c r="IV1991" s="4"/>
      <c r="IW1991" s="4"/>
      <c r="IX1991" s="4"/>
      <c r="IY1991" s="4"/>
      <c r="IZ1991" s="4"/>
      <c r="JA1991" s="4"/>
      <c r="JB1991" s="4"/>
      <c r="JC1991" s="4"/>
      <c r="JD1991" s="4"/>
      <c r="JE1991" s="4"/>
      <c r="JF1991" s="4"/>
      <c r="JG1991" s="4"/>
      <c r="JH1991" s="4"/>
      <c r="JI1991" s="4"/>
      <c r="JJ1991" s="4"/>
      <c r="JK1991" s="4"/>
      <c r="JL1991" s="4"/>
      <c r="JM1991" s="4"/>
      <c r="JN1991" s="4"/>
      <c r="JO1991" s="4"/>
      <c r="JP1991" s="4"/>
      <c r="JQ1991" s="4"/>
      <c r="JR1991" s="4"/>
      <c r="JS1991" s="4"/>
      <c r="JT1991" s="4"/>
      <c r="JU1991" s="4"/>
      <c r="JV1991" s="4"/>
      <c r="JW1991" s="4"/>
      <c r="JX1991" s="4"/>
      <c r="JY1991" s="4"/>
      <c r="JZ1991" s="4"/>
      <c r="KA1991" s="4"/>
      <c r="KB1991" s="4"/>
      <c r="KC1991" s="4"/>
      <c r="KD1991" s="4"/>
      <c r="KE1991" s="4"/>
      <c r="KF1991" s="4"/>
      <c r="KG1991" s="4"/>
      <c r="KH1991" s="4"/>
      <c r="KI1991" s="4"/>
      <c r="KJ1991" s="4"/>
      <c r="KK1991" s="4"/>
      <c r="KL1991" s="4"/>
      <c r="KM1991" s="4"/>
      <c r="KN1991" s="4"/>
      <c r="KO1991" s="4"/>
      <c r="KP1991" s="4"/>
      <c r="KQ1991" s="4"/>
      <c r="KR1991" s="4"/>
      <c r="KS1991" s="4"/>
      <c r="KT1991" s="4"/>
      <c r="KU1991" s="4"/>
      <c r="KV1991" s="4"/>
      <c r="KW1991" s="4"/>
      <c r="KX1991" s="4"/>
      <c r="KY1991" s="4"/>
      <c r="KZ1991" s="4"/>
      <c r="LA1991" s="4"/>
      <c r="LB1991" s="4"/>
      <c r="LC1991" s="4"/>
      <c r="LD1991" s="4"/>
      <c r="LE1991" s="4"/>
      <c r="LF1991" s="4"/>
      <c r="LG1991" s="4"/>
      <c r="LH1991" s="4"/>
      <c r="LI1991" s="4"/>
      <c r="LJ1991" s="4"/>
      <c r="LK1991" s="4"/>
      <c r="LL1991" s="4"/>
      <c r="LM1991" s="4"/>
      <c r="LN1991" s="4"/>
      <c r="LO1991" s="4"/>
      <c r="LP1991" s="4"/>
      <c r="LQ1991" s="4"/>
      <c r="LR1991" s="4"/>
      <c r="LS1991" s="4"/>
      <c r="LT1991" s="4"/>
      <c r="LU1991" s="4"/>
      <c r="LV1991" s="4"/>
      <c r="LW1991" s="4"/>
      <c r="LX1991" s="4"/>
      <c r="LY1991" s="4"/>
      <c r="LZ1991" s="4"/>
      <c r="MA1991" s="4"/>
      <c r="MB1991" s="4"/>
      <c r="MC1991" s="4"/>
      <c r="MD1991" s="4"/>
      <c r="ME1991" s="4"/>
      <c r="MF1991" s="4"/>
      <c r="MG1991" s="4"/>
      <c r="MH1991" s="4"/>
      <c r="MI1991" s="4"/>
      <c r="MJ1991" s="4"/>
      <c r="MK1991" s="4"/>
      <c r="ML1991" s="4"/>
      <c r="MM1991" s="4"/>
      <c r="MN1991" s="4"/>
      <c r="MO1991" s="4"/>
      <c r="MP1991" s="4"/>
      <c r="MQ1991" s="4"/>
      <c r="MR1991" s="4"/>
      <c r="MS1991" s="4"/>
      <c r="MT1991" s="4"/>
      <c r="MU1991" s="4"/>
      <c r="MV1991" s="4"/>
      <c r="MW1991" s="4"/>
      <c r="MX1991" s="4"/>
      <c r="MY1991" s="4"/>
      <c r="MZ1991" s="4"/>
      <c r="NA1991" s="4"/>
      <c r="NB1991" s="4"/>
      <c r="NC1991" s="4"/>
      <c r="ND1991" s="4"/>
      <c r="NE1991" s="4"/>
      <c r="NF1991" s="4"/>
      <c r="NG1991" s="4"/>
      <c r="NH1991" s="4"/>
      <c r="NI1991" s="4"/>
      <c r="NJ1991" s="4"/>
      <c r="NK1991" s="4"/>
      <c r="NL1991" s="4"/>
      <c r="NM1991" s="4"/>
      <c r="NN1991" s="4"/>
      <c r="NO1991" s="4"/>
      <c r="NP1991" s="4"/>
      <c r="NQ1991" s="4"/>
      <c r="NR1991" s="4"/>
      <c r="NS1991" s="4"/>
      <c r="NT1991" s="4"/>
      <c r="NU1991" s="4"/>
      <c r="NV1991" s="4"/>
      <c r="NW1991" s="4"/>
      <c r="NX1991" s="4"/>
      <c r="NY1991" s="4"/>
      <c r="NZ1991" s="4"/>
      <c r="OA1991" s="4"/>
      <c r="OB1991" s="4"/>
      <c r="OC1991" s="4"/>
      <c r="OD1991" s="4"/>
      <c r="OE1991" s="4"/>
      <c r="OF1991" s="4"/>
      <c r="OG1991" s="4"/>
      <c r="OH1991" s="4"/>
      <c r="OI1991" s="4"/>
      <c r="OJ1991" s="4"/>
      <c r="OK1991" s="4"/>
      <c r="OL1991" s="4"/>
      <c r="OM1991" s="4"/>
      <c r="ON1991" s="4"/>
      <c r="OO1991" s="4"/>
      <c r="OP1991" s="4"/>
      <c r="OQ1991" s="4"/>
      <c r="OR1991" s="4"/>
      <c r="OS1991" s="4"/>
      <c r="OT1991" s="4"/>
      <c r="OU1991" s="4"/>
      <c r="OV1991" s="4"/>
      <c r="OW1991" s="4"/>
      <c r="OX1991" s="4"/>
      <c r="OY1991" s="4"/>
      <c r="OZ1991" s="4"/>
      <c r="PA1991" s="4"/>
      <c r="PB1991" s="4"/>
      <c r="PC1991" s="4"/>
      <c r="PD1991" s="4"/>
      <c r="PE1991" s="4"/>
      <c r="PF1991" s="4"/>
      <c r="PG1991" s="4"/>
      <c r="PH1991" s="4"/>
      <c r="PI1991" s="4"/>
      <c r="PJ1991" s="4"/>
      <c r="PK1991" s="4"/>
      <c r="PL1991" s="4"/>
      <c r="PM1991" s="4"/>
      <c r="PN1991" s="4"/>
      <c r="PO1991" s="4"/>
      <c r="PP1991" s="4"/>
      <c r="PQ1991" s="4"/>
      <c r="PR1991" s="4"/>
      <c r="PS1991" s="4"/>
      <c r="PT1991" s="4"/>
      <c r="PU1991" s="4"/>
      <c r="PV1991" s="4"/>
      <c r="PW1991" s="4"/>
      <c r="PX1991" s="4"/>
      <c r="PY1991" s="4"/>
      <c r="PZ1991" s="4"/>
      <c r="QA1991" s="4"/>
      <c r="QB1991" s="4"/>
      <c r="QC1991" s="4"/>
      <c r="QD1991" s="4"/>
      <c r="QE1991" s="4"/>
      <c r="QF1991" s="4"/>
      <c r="QG1991" s="4"/>
      <c r="QH1991" s="4"/>
      <c r="QI1991" s="4"/>
      <c r="QJ1991" s="4"/>
      <c r="QK1991" s="4"/>
      <c r="QL1991" s="4"/>
      <c r="QM1991" s="4"/>
      <c r="QN1991" s="4"/>
      <c r="QO1991" s="4"/>
      <c r="QP1991" s="4"/>
      <c r="QQ1991" s="4"/>
      <c r="QR1991" s="4"/>
      <c r="QS1991" s="4"/>
      <c r="QT1991" s="4"/>
      <c r="QU1991" s="4"/>
      <c r="QV1991" s="4"/>
      <c r="QW1991" s="4"/>
      <c r="QX1991" s="4"/>
      <c r="QY1991" s="4"/>
      <c r="QZ1991" s="4"/>
      <c r="RA1991" s="4"/>
      <c r="RB1991" s="4"/>
      <c r="RC1991" s="4"/>
      <c r="RD1991" s="4"/>
      <c r="RE1991" s="4"/>
      <c r="RF1991" s="4"/>
      <c r="RG1991" s="4"/>
      <c r="RH1991" s="4"/>
      <c r="RI1991" s="4"/>
      <c r="RJ1991" s="4"/>
      <c r="RK1991" s="4"/>
      <c r="RL1991" s="4"/>
      <c r="RM1991" s="4"/>
      <c r="RN1991" s="4"/>
      <c r="RO1991" s="4"/>
      <c r="RP1991" s="4"/>
      <c r="RQ1991" s="4"/>
      <c r="RR1991" s="4"/>
      <c r="RS1991" s="4"/>
      <c r="RT1991" s="4"/>
      <c r="RU1991" s="4"/>
      <c r="RV1991" s="4"/>
      <c r="RW1991" s="4"/>
      <c r="RX1991" s="4"/>
      <c r="RY1991" s="4"/>
      <c r="RZ1991" s="4"/>
      <c r="SA1991" s="4"/>
      <c r="SB1991" s="4"/>
      <c r="SC1991" s="4"/>
      <c r="SD1991" s="4"/>
      <c r="SE1991" s="4"/>
      <c r="SF1991" s="4"/>
      <c r="SG1991" s="4"/>
      <c r="SH1991" s="4"/>
      <c r="SI1991" s="4"/>
      <c r="SJ1991" s="4"/>
      <c r="SK1991" s="4"/>
      <c r="SL1991" s="4"/>
      <c r="SM1991" s="4"/>
      <c r="SN1991" s="4"/>
      <c r="SO1991" s="4"/>
      <c r="SP1991" s="4"/>
      <c r="SQ1991" s="4"/>
      <c r="SR1991" s="4"/>
      <c r="SS1991" s="4"/>
      <c r="ST1991" s="4"/>
      <c r="SU1991" s="4"/>
      <c r="SV1991" s="4"/>
      <c r="SW1991" s="4"/>
      <c r="SX1991" s="4"/>
      <c r="SY1991" s="4"/>
      <c r="SZ1991" s="4"/>
      <c r="TA1991" s="4"/>
      <c r="TB1991" s="4"/>
      <c r="TC1991" s="4"/>
      <c r="TD1991" s="4"/>
      <c r="TE1991" s="4"/>
      <c r="TF1991" s="4"/>
      <c r="TG1991" s="4"/>
      <c r="TH1991" s="4"/>
      <c r="TI1991" s="4"/>
      <c r="TJ1991" s="4"/>
      <c r="TK1991" s="4"/>
      <c r="TL1991" s="4"/>
      <c r="TM1991" s="4"/>
      <c r="TN1991" s="4"/>
      <c r="TO1991" s="4"/>
      <c r="TP1991" s="4"/>
      <c r="TQ1991" s="4"/>
      <c r="TR1991" s="4"/>
      <c r="TS1991" s="4"/>
      <c r="TT1991" s="4"/>
      <c r="TU1991" s="4"/>
      <c r="TV1991" s="4"/>
      <c r="TW1991" s="4"/>
      <c r="TX1991" s="4"/>
      <c r="TY1991" s="4"/>
      <c r="TZ1991" s="4"/>
      <c r="UA1991" s="4"/>
      <c r="UB1991" s="4"/>
      <c r="UC1991" s="4"/>
      <c r="UD1991" s="4"/>
      <c r="UE1991" s="4"/>
      <c r="UF1991" s="4"/>
      <c r="UG1991" s="4"/>
      <c r="UH1991" s="4"/>
      <c r="UI1991" s="4"/>
      <c r="UJ1991" s="4"/>
      <c r="UK1991" s="4"/>
      <c r="UL1991" s="4"/>
      <c r="UM1991" s="4"/>
      <c r="UN1991" s="4"/>
      <c r="UO1991" s="4"/>
      <c r="UP1991" s="4"/>
      <c r="UQ1991" s="4"/>
      <c r="UR1991" s="4"/>
      <c r="US1991" s="4"/>
      <c r="UT1991" s="4"/>
      <c r="UU1991" s="4"/>
      <c r="UV1991" s="4"/>
      <c r="UW1991" s="4"/>
      <c r="UX1991" s="4"/>
      <c r="UY1991" s="4"/>
      <c r="UZ1991" s="4"/>
      <c r="VA1991" s="4"/>
      <c r="VB1991" s="4"/>
      <c r="VC1991" s="4"/>
      <c r="VD1991" s="4"/>
      <c r="VE1991" s="4"/>
      <c r="VF1991" s="4"/>
      <c r="VG1991" s="4"/>
      <c r="VH1991" s="4"/>
      <c r="VI1991" s="4"/>
      <c r="VJ1991" s="4"/>
      <c r="VK1991" s="4"/>
      <c r="VL1991" s="4"/>
      <c r="VM1991" s="4"/>
      <c r="VN1991" s="4"/>
      <c r="VO1991" s="4"/>
      <c r="VP1991" s="4"/>
      <c r="VQ1991" s="4"/>
      <c r="VR1991" s="4"/>
      <c r="VS1991" s="4"/>
      <c r="VT1991" s="4"/>
      <c r="VU1991" s="4"/>
      <c r="VV1991" s="4"/>
      <c r="VW1991" s="4"/>
      <c r="VX1991" s="4"/>
      <c r="VY1991" s="4"/>
      <c r="VZ1991" s="4"/>
      <c r="WA1991" s="4"/>
      <c r="WB1991" s="4"/>
      <c r="WC1991" s="4"/>
      <c r="WD1991" s="4"/>
      <c r="WE1991" s="4"/>
      <c r="WF1991" s="4"/>
      <c r="WG1991" s="4"/>
      <c r="WH1991" s="4"/>
      <c r="WI1991" s="4"/>
      <c r="WJ1991" s="4"/>
      <c r="WK1991" s="4"/>
      <c r="WL1991" s="4"/>
      <c r="WM1991" s="4"/>
      <c r="WN1991" s="4"/>
      <c r="WO1991" s="4"/>
      <c r="WP1991" s="4"/>
      <c r="WQ1991" s="4"/>
      <c r="WR1991" s="4"/>
      <c r="WS1991" s="4"/>
      <c r="WT1991" s="4"/>
      <c r="WU1991" s="4"/>
      <c r="WV1991" s="4"/>
      <c r="WW1991" s="4"/>
      <c r="WX1991" s="4"/>
      <c r="WY1991" s="4"/>
      <c r="WZ1991" s="4"/>
      <c r="XA1991" s="4"/>
      <c r="XB1991" s="4"/>
      <c r="XC1991" s="4"/>
      <c r="XD1991" s="4"/>
      <c r="XE1991" s="4"/>
      <c r="XF1991" s="4"/>
      <c r="XG1991" s="4"/>
      <c r="XH1991" s="4"/>
      <c r="XI1991" s="4"/>
      <c r="XJ1991" s="4"/>
      <c r="XK1991" s="4"/>
      <c r="XL1991" s="4"/>
      <c r="XM1991" s="4"/>
      <c r="XN1991" s="4"/>
      <c r="XO1991" s="4"/>
      <c r="XP1991" s="4"/>
      <c r="XQ1991" s="4"/>
      <c r="XR1991" s="4"/>
      <c r="XS1991" s="4"/>
      <c r="XT1991" s="4"/>
      <c r="XU1991" s="4"/>
      <c r="XV1991" s="4"/>
      <c r="XW1991" s="4"/>
      <c r="XX1991" s="4"/>
      <c r="XY1991" s="4"/>
      <c r="XZ1991" s="4"/>
      <c r="YA1991" s="4"/>
      <c r="YB1991" s="4"/>
      <c r="YC1991" s="4"/>
      <c r="YD1991" s="4"/>
      <c r="YE1991" s="4"/>
      <c r="YF1991" s="4"/>
      <c r="YG1991" s="4"/>
      <c r="YH1991" s="4"/>
      <c r="YI1991" s="4"/>
      <c r="YJ1991" s="4"/>
      <c r="YK1991" s="4"/>
      <c r="YL1991" s="4"/>
      <c r="YM1991" s="4"/>
      <c r="YN1991" s="4"/>
      <c r="YO1991" s="4"/>
      <c r="YP1991" s="4"/>
      <c r="YQ1991" s="4"/>
      <c r="YR1991" s="4"/>
      <c r="YS1991" s="4"/>
      <c r="YT1991" s="4"/>
      <c r="YU1991" s="4"/>
      <c r="YV1991" s="4"/>
      <c r="YW1991" s="4"/>
      <c r="YX1991" s="4"/>
      <c r="YY1991" s="4"/>
      <c r="YZ1991" s="4"/>
      <c r="ZA1991" s="4"/>
      <c r="ZB1991" s="4"/>
      <c r="ZC1991" s="4"/>
      <c r="ZD1991" s="4"/>
      <c r="ZE1991" s="4"/>
      <c r="ZF1991" s="4"/>
      <c r="ZG1991" s="4"/>
      <c r="ZH1991" s="4"/>
      <c r="ZI1991" s="4"/>
      <c r="ZJ1991" s="4"/>
      <c r="ZK1991" s="4"/>
      <c r="ZL1991" s="4"/>
      <c r="ZM1991" s="4"/>
      <c r="ZN1991" s="4"/>
      <c r="ZO1991" s="4"/>
      <c r="ZP1991" s="4"/>
      <c r="ZQ1991" s="4"/>
      <c r="ZR1991" s="4"/>
      <c r="ZS1991" s="4"/>
      <c r="ZT1991" s="4"/>
      <c r="ZU1991" s="4"/>
      <c r="ZV1991" s="4"/>
      <c r="ZW1991" s="4"/>
      <c r="ZX1991" s="4"/>
      <c r="ZY1991" s="4"/>
      <c r="ZZ1991" s="4"/>
      <c r="AAA1991" s="4"/>
      <c r="AAB1991" s="4"/>
      <c r="AAC1991" s="4"/>
      <c r="AAD1991" s="4"/>
      <c r="AAE1991" s="4"/>
      <c r="AAF1991" s="4"/>
      <c r="AAG1991" s="4"/>
      <c r="AAH1991" s="4"/>
      <c r="AAI1991" s="4"/>
      <c r="AAJ1991" s="4"/>
      <c r="AAK1991" s="4"/>
      <c r="AAL1991" s="4"/>
      <c r="AAM1991" s="4"/>
      <c r="AAN1991" s="4"/>
      <c r="AAO1991" s="4"/>
      <c r="AAP1991" s="4"/>
      <c r="AAQ1991" s="4"/>
      <c r="AAR1991" s="4"/>
      <c r="AAS1991" s="4"/>
      <c r="AAT1991" s="4"/>
      <c r="AAU1991" s="4"/>
      <c r="AAV1991" s="4"/>
      <c r="AAW1991" s="4"/>
      <c r="AAX1991" s="4"/>
      <c r="AAY1991" s="4"/>
      <c r="AAZ1991" s="4"/>
      <c r="ABA1991" s="4"/>
      <c r="ABB1991" s="4"/>
      <c r="ABC1991" s="4"/>
      <c r="ABD1991" s="4"/>
      <c r="ABE1991" s="4"/>
      <c r="ABF1991" s="4"/>
      <c r="ABG1991" s="4"/>
      <c r="ABH1991" s="4"/>
      <c r="ABI1991" s="4"/>
      <c r="ABJ1991" s="4"/>
      <c r="ABK1991" s="4"/>
      <c r="ABL1991" s="4"/>
      <c r="ABM1991" s="4"/>
      <c r="ABN1991" s="4"/>
      <c r="ABO1991" s="4"/>
      <c r="ABP1991" s="4"/>
      <c r="ABQ1991" s="4"/>
      <c r="ABR1991" s="4"/>
      <c r="ABS1991" s="4"/>
      <c r="ABT1991" s="4"/>
      <c r="ABU1991" s="4"/>
      <c r="ABV1991" s="4"/>
      <c r="ABW1991" s="4"/>
      <c r="ABX1991" s="4"/>
      <c r="ABY1991" s="4"/>
      <c r="ABZ1991" s="4"/>
      <c r="ACA1991" s="4"/>
      <c r="ACB1991" s="4"/>
      <c r="ACC1991" s="4"/>
      <c r="ACD1991" s="4"/>
      <c r="ACE1991" s="4"/>
      <c r="ACF1991" s="4"/>
      <c r="ACG1991" s="4"/>
      <c r="ACH1991" s="4"/>
      <c r="ACI1991" s="4"/>
      <c r="ACJ1991" s="4"/>
      <c r="ACK1991" s="4"/>
      <c r="ACL1991" s="4"/>
      <c r="ACM1991" s="4"/>
      <c r="ACN1991" s="4"/>
      <c r="ACO1991" s="4"/>
      <c r="ACP1991" s="4"/>
      <c r="ACQ1991" s="4"/>
      <c r="ACR1991" s="4"/>
      <c r="ACS1991" s="4"/>
      <c r="ACT1991" s="4"/>
      <c r="ACU1991" s="4"/>
      <c r="ACV1991" s="4"/>
      <c r="ACW1991" s="4"/>
      <c r="ACX1991" s="4"/>
      <c r="ACY1991" s="4"/>
      <c r="ACZ1991" s="4"/>
      <c r="ADA1991" s="4"/>
      <c r="ADB1991" s="4"/>
      <c r="ADC1991" s="4"/>
      <c r="ADD1991" s="4"/>
      <c r="ADE1991" s="4"/>
      <c r="ADF1991" s="4"/>
      <c r="ADG1991" s="4"/>
      <c r="ADH1991" s="4"/>
      <c r="ADI1991" s="4"/>
      <c r="ADJ1991" s="4"/>
      <c r="ADK1991" s="4"/>
      <c r="ADL1991" s="4"/>
      <c r="ADM1991" s="4"/>
      <c r="ADN1991" s="4"/>
      <c r="ADO1991" s="4"/>
      <c r="ADP1991" s="4"/>
      <c r="ADQ1991" s="4"/>
      <c r="ADR1991" s="4"/>
      <c r="ADS1991" s="4"/>
      <c r="ADT1991" s="4"/>
      <c r="ADU1991" s="4"/>
      <c r="ADV1991" s="4"/>
      <c r="ADW1991" s="4"/>
      <c r="ADX1991" s="4"/>
      <c r="ADY1991" s="4"/>
      <c r="ADZ1991" s="4"/>
      <c r="AEA1991" s="4"/>
      <c r="AEB1991" s="4"/>
      <c r="AEC1991" s="4"/>
      <c r="AED1991" s="4"/>
      <c r="AEE1991" s="4"/>
      <c r="AEF1991" s="4"/>
      <c r="AEG1991" s="4"/>
      <c r="AEH1991" s="4"/>
      <c r="AEI1991" s="4"/>
      <c r="AEJ1991" s="4"/>
      <c r="AEK1991" s="4"/>
      <c r="AEL1991" s="4"/>
      <c r="AEM1991" s="4"/>
      <c r="AEN1991" s="4"/>
      <c r="AEO1991" s="4"/>
      <c r="AEP1991" s="4"/>
      <c r="AEQ1991" s="4"/>
      <c r="AER1991" s="4"/>
      <c r="AES1991" s="4"/>
      <c r="AET1991" s="4"/>
      <c r="AEU1991" s="4"/>
      <c r="AEV1991" s="4"/>
      <c r="AEW1991" s="4"/>
      <c r="AEX1991" s="4"/>
      <c r="AEY1991" s="4"/>
      <c r="AEZ1991" s="4"/>
      <c r="AFA1991" s="4"/>
      <c r="AFB1991" s="4"/>
      <c r="AFC1991" s="4"/>
      <c r="AFD1991" s="4"/>
      <c r="AFE1991" s="4"/>
      <c r="AFF1991" s="4"/>
      <c r="AFG1991" s="4"/>
      <c r="AFH1991" s="4"/>
      <c r="AFI1991" s="4"/>
      <c r="AFJ1991" s="4"/>
      <c r="AFK1991" s="4"/>
      <c r="AFL1991" s="4"/>
      <c r="AFM1991" s="4"/>
      <c r="AFN1991" s="4"/>
      <c r="AFO1991" s="4"/>
      <c r="AFP1991" s="4"/>
      <c r="AFQ1991" s="4"/>
      <c r="AFR1991" s="4"/>
      <c r="AFS1991" s="4"/>
      <c r="AFT1991" s="4"/>
      <c r="AFU1991" s="4"/>
      <c r="AFV1991" s="4"/>
      <c r="AFW1991" s="4"/>
      <c r="AFX1991" s="4"/>
      <c r="AFY1991" s="4"/>
      <c r="AFZ1991" s="4"/>
      <c r="AGA1991" s="4"/>
      <c r="AGB1991" s="4"/>
      <c r="AGC1991" s="4"/>
      <c r="AGD1991" s="4"/>
      <c r="AGE1991" s="4"/>
      <c r="AGF1991" s="4"/>
      <c r="AGG1991" s="4"/>
      <c r="AGH1991" s="4"/>
      <c r="AGI1991" s="4"/>
      <c r="AGJ1991" s="4"/>
      <c r="AGK1991" s="4"/>
      <c r="AGL1991" s="4"/>
      <c r="AGM1991" s="4"/>
      <c r="AGN1991" s="4"/>
      <c r="AGO1991" s="4"/>
      <c r="AGP1991" s="4"/>
      <c r="AGQ1991" s="4"/>
      <c r="AGR1991" s="4"/>
      <c r="AGS1991" s="4"/>
      <c r="AGT1991" s="4"/>
      <c r="AGU1991" s="4"/>
      <c r="AGV1991" s="4"/>
      <c r="AGW1991" s="4"/>
      <c r="AGX1991" s="4"/>
      <c r="AGY1991" s="4"/>
      <c r="AGZ1991" s="4"/>
      <c r="AHA1991" s="4"/>
      <c r="AHB1991" s="4"/>
      <c r="AHC1991" s="4"/>
      <c r="AHD1991" s="4"/>
      <c r="AHE1991" s="4"/>
      <c r="AHF1991" s="4"/>
      <c r="AHG1991" s="4"/>
      <c r="AHH1991" s="4"/>
      <c r="AHI1991" s="4"/>
      <c r="AHJ1991" s="4"/>
      <c r="AHK1991" s="4"/>
      <c r="AHL1991" s="4"/>
      <c r="AHM1991" s="4"/>
      <c r="AHN1991" s="4"/>
      <c r="AHO1991" s="4"/>
      <c r="AHP1991" s="4"/>
      <c r="AHQ1991" s="4"/>
      <c r="AHR1991" s="4"/>
      <c r="AHS1991" s="4"/>
      <c r="AHT1991" s="4"/>
      <c r="AHU1991" s="4"/>
      <c r="AHV1991" s="4"/>
      <c r="AHW1991" s="4"/>
      <c r="AHX1991" s="4"/>
      <c r="AHY1991" s="4"/>
      <c r="AHZ1991" s="4"/>
      <c r="AIA1991" s="4"/>
      <c r="AIB1991" s="4"/>
      <c r="AIC1991" s="4"/>
      <c r="AID1991" s="4"/>
      <c r="AIE1991" s="4"/>
      <c r="AIF1991" s="4"/>
      <c r="AIG1991" s="4"/>
      <c r="AIH1991" s="4"/>
      <c r="AII1991" s="4"/>
      <c r="AIJ1991" s="4"/>
      <c r="AIK1991" s="4"/>
      <c r="AIL1991" s="4"/>
      <c r="AIM1991" s="4"/>
      <c r="AIN1991" s="4"/>
      <c r="AIO1991" s="4"/>
      <c r="AIP1991" s="4"/>
      <c r="AIQ1991" s="4"/>
      <c r="AIR1991" s="4"/>
      <c r="AIS1991" s="4"/>
      <c r="AIT1991" s="4"/>
      <c r="AIU1991" s="4"/>
      <c r="AIV1991" s="4"/>
      <c r="AIW1991" s="4"/>
      <c r="AIX1991" s="4"/>
      <c r="AIY1991" s="4"/>
      <c r="AIZ1991" s="4"/>
      <c r="AJA1991" s="4"/>
      <c r="AJB1991" s="4"/>
      <c r="AJC1991" s="4"/>
      <c r="AJD1991" s="4"/>
      <c r="AJE1991" s="4"/>
      <c r="AJF1991" s="4"/>
      <c r="AJG1991" s="4"/>
      <c r="AJH1991" s="4"/>
      <c r="AJI1991" s="4"/>
      <c r="AJJ1991" s="4"/>
      <c r="AJK1991" s="4"/>
      <c r="AJL1991" s="4"/>
      <c r="AJM1991" s="4"/>
      <c r="AJN1991" s="4"/>
      <c r="AJO1991" s="4"/>
      <c r="AJP1991" s="4"/>
      <c r="AJQ1991" s="4"/>
      <c r="AJR1991" s="4"/>
      <c r="AJS1991" s="4"/>
      <c r="AJT1991" s="4"/>
      <c r="AJU1991" s="4"/>
      <c r="AJV1991" s="4"/>
      <c r="AJW1991" s="4"/>
      <c r="AJX1991" s="4"/>
      <c r="AJY1991" s="4"/>
      <c r="AJZ1991" s="4"/>
      <c r="AKA1991" s="4"/>
      <c r="AKB1991" s="4"/>
      <c r="AKC1991" s="4"/>
      <c r="AKD1991" s="4"/>
      <c r="AKE1991" s="4"/>
      <c r="AKF1991" s="4"/>
      <c r="AKG1991" s="4"/>
      <c r="AKH1991" s="4"/>
      <c r="AKI1991" s="4"/>
      <c r="AKJ1991" s="4"/>
      <c r="AKK1991" s="4"/>
      <c r="AKL1991" s="4"/>
      <c r="AKM1991" s="4"/>
      <c r="AKN1991" s="4"/>
      <c r="AKO1991" s="4"/>
      <c r="AKP1991" s="4"/>
      <c r="AKQ1991" s="4"/>
      <c r="AKR1991" s="4"/>
      <c r="AKS1991" s="4"/>
      <c r="AKT1991" s="4"/>
      <c r="AKU1991" s="4"/>
      <c r="AKV1991" s="4"/>
      <c r="AKW1991" s="4"/>
      <c r="AKX1991" s="4"/>
      <c r="AKY1991" s="4"/>
      <c r="AKZ1991" s="4"/>
      <c r="ALA1991" s="4"/>
      <c r="ALB1991" s="4"/>
      <c r="ALC1991" s="4"/>
      <c r="ALD1991" s="4"/>
      <c r="ALE1991" s="4"/>
      <c r="ALF1991" s="4"/>
      <c r="ALG1991" s="4"/>
      <c r="ALH1991" s="4"/>
      <c r="ALI1991" s="4"/>
      <c r="ALJ1991" s="4"/>
      <c r="ALK1991" s="4"/>
      <c r="ALL1991" s="4"/>
      <c r="ALM1991" s="4"/>
      <c r="ALN1991" s="4"/>
      <c r="ALO1991" s="4"/>
      <c r="ALP1991" s="4"/>
      <c r="ALQ1991" s="4"/>
      <c r="ALR1991" s="4"/>
      <c r="ALS1991" s="4"/>
      <c r="ALT1991" s="4"/>
      <c r="ALU1991" s="4"/>
      <c r="ALV1991" s="4"/>
      <c r="ALW1991" s="4"/>
      <c r="ALX1991" s="4"/>
      <c r="ALY1991" s="4"/>
      <c r="ALZ1991" s="4"/>
      <c r="AMA1991" s="4"/>
      <c r="AMB1991" s="4"/>
      <c r="AMC1991" s="4"/>
      <c r="AMD1991" s="4"/>
      <c r="AME1991" s="4"/>
      <c r="AMF1991" s="4"/>
      <c r="AMG1991" s="4"/>
      <c r="AMH1991" s="4"/>
      <c r="AMI1991" s="4"/>
      <c r="AMJ1991" s="4"/>
      <c r="AMK1991" s="4"/>
      <c r="AML1991" s="4"/>
      <c r="AMM1991" s="4"/>
      <c r="AMN1991" s="4"/>
      <c r="AMO1991" s="4"/>
      <c r="AMP1991" s="4"/>
      <c r="AMQ1991" s="4"/>
      <c r="AMR1991" s="4"/>
      <c r="AMS1991" s="4"/>
      <c r="AMT1991" s="4"/>
      <c r="AMU1991" s="4"/>
      <c r="AMV1991" s="4"/>
      <c r="AMW1991" s="4"/>
      <c r="AMX1991" s="4"/>
      <c r="AMY1991" s="4"/>
      <c r="AMZ1991" s="4"/>
      <c r="ANA1991" s="4"/>
      <c r="ANB1991" s="4"/>
      <c r="ANC1991" s="4"/>
      <c r="AND1991" s="4"/>
      <c r="ANE1991" s="4"/>
      <c r="ANF1991" s="4"/>
      <c r="ANG1991" s="4"/>
      <c r="ANH1991" s="4"/>
      <c r="ANI1991" s="4"/>
      <c r="ANJ1991" s="4"/>
      <c r="ANK1991" s="4"/>
      <c r="ANL1991" s="4"/>
      <c r="ANM1991" s="4"/>
      <c r="ANN1991" s="4"/>
      <c r="ANO1991" s="4"/>
      <c r="ANP1991" s="4"/>
      <c r="ANQ1991" s="4"/>
      <c r="ANR1991" s="4"/>
      <c r="ANS1991" s="4"/>
      <c r="ANT1991" s="4"/>
      <c r="ANU1991" s="4"/>
      <c r="ANV1991" s="4"/>
      <c r="ANW1991" s="4"/>
      <c r="ANX1991" s="4"/>
      <c r="ANY1991" s="4"/>
      <c r="ANZ1991" s="4"/>
      <c r="AOA1991" s="4"/>
      <c r="AOB1991" s="4"/>
      <c r="AOC1991" s="4"/>
      <c r="AOD1991" s="4"/>
      <c r="AOE1991" s="4"/>
      <c r="AOF1991" s="4"/>
      <c r="AOG1991" s="4"/>
      <c r="AOH1991" s="4"/>
      <c r="AOI1991" s="4"/>
      <c r="AOJ1991" s="4"/>
      <c r="AOK1991" s="4"/>
      <c r="AOL1991" s="4"/>
      <c r="AOM1991" s="4"/>
      <c r="AON1991" s="4"/>
      <c r="AOO1991" s="4"/>
      <c r="AOP1991" s="4"/>
      <c r="AOQ1991" s="4"/>
      <c r="AOR1991" s="4"/>
      <c r="AOS1991" s="4"/>
      <c r="AOT1991" s="4"/>
      <c r="AOU1991" s="4"/>
      <c r="AOV1991" s="4"/>
      <c r="AOW1991" s="4"/>
      <c r="AOX1991" s="4"/>
      <c r="AOY1991" s="4"/>
      <c r="AOZ1991" s="4"/>
      <c r="APA1991" s="4"/>
      <c r="APB1991" s="4"/>
      <c r="APC1991" s="4"/>
      <c r="APD1991" s="4"/>
      <c r="APE1991" s="4"/>
      <c r="APF1991" s="4"/>
      <c r="APG1991" s="4"/>
      <c r="APH1991" s="4"/>
      <c r="API1991" s="4"/>
      <c r="APJ1991" s="4"/>
      <c r="APK1991" s="4"/>
      <c r="APL1991" s="4"/>
      <c r="APM1991" s="4"/>
      <c r="APN1991" s="4"/>
      <c r="APO1991" s="4"/>
      <c r="APP1991" s="4"/>
      <c r="APQ1991" s="4"/>
      <c r="APR1991" s="4"/>
      <c r="APS1991" s="4"/>
      <c r="APT1991" s="4"/>
      <c r="APU1991" s="4"/>
      <c r="APV1991" s="4"/>
      <c r="APW1991" s="4"/>
      <c r="APX1991" s="4"/>
      <c r="APY1991" s="4"/>
      <c r="APZ1991" s="4"/>
      <c r="AQA1991" s="4"/>
      <c r="AQB1991" s="4"/>
      <c r="AQC1991" s="4"/>
      <c r="AQD1991" s="4"/>
      <c r="AQE1991" s="4"/>
      <c r="AQF1991" s="4"/>
      <c r="AQG1991" s="4"/>
      <c r="AQH1991" s="4"/>
      <c r="AQI1991" s="4"/>
      <c r="AQJ1991" s="4"/>
      <c r="AQK1991" s="4"/>
      <c r="AQL1991" s="4"/>
      <c r="AQM1991" s="4"/>
      <c r="AQN1991" s="4"/>
      <c r="AQO1991" s="4"/>
      <c r="AQP1991" s="4"/>
      <c r="AQQ1991" s="4"/>
      <c r="AQR1991" s="4"/>
      <c r="AQS1991" s="4"/>
      <c r="AQT1991" s="4"/>
      <c r="AQU1991" s="4"/>
      <c r="AQV1991" s="4"/>
      <c r="AQW1991" s="4"/>
      <c r="AQX1991" s="4"/>
      <c r="AQY1991" s="4"/>
      <c r="AQZ1991" s="4"/>
      <c r="ARA1991" s="4"/>
      <c r="ARB1991" s="4"/>
      <c r="ARC1991" s="4"/>
      <c r="ARD1991" s="4"/>
      <c r="ARE1991" s="4"/>
      <c r="ARF1991" s="4"/>
      <c r="ARG1991" s="4"/>
      <c r="ARH1991" s="4"/>
      <c r="ARI1991" s="4"/>
      <c r="ARJ1991" s="4"/>
      <c r="ARK1991" s="4"/>
      <c r="ARL1991" s="4"/>
      <c r="ARM1991" s="4"/>
      <c r="ARN1991" s="4"/>
      <c r="ARO1991" s="4"/>
      <c r="ARP1991" s="4"/>
      <c r="ARQ1991" s="4"/>
      <c r="ARR1991" s="4"/>
      <c r="ARS1991" s="4"/>
      <c r="ART1991" s="4"/>
      <c r="ARU1991" s="4"/>
      <c r="ARV1991" s="4"/>
      <c r="ARW1991" s="4"/>
      <c r="ARX1991" s="4"/>
      <c r="ARY1991" s="4"/>
      <c r="ARZ1991" s="4"/>
      <c r="ASA1991" s="4"/>
      <c r="ASB1991" s="4"/>
      <c r="ASC1991" s="4"/>
      <c r="ASD1991" s="4"/>
      <c r="ASE1991" s="4"/>
      <c r="ASF1991" s="4"/>
      <c r="ASG1991" s="4"/>
      <c r="ASH1991" s="4"/>
      <c r="ASI1991" s="4"/>
      <c r="ASJ1991" s="4"/>
      <c r="ASK1991" s="4"/>
      <c r="ASL1991" s="4"/>
      <c r="ASM1991" s="4"/>
      <c r="ASN1991" s="4"/>
      <c r="ASO1991" s="4"/>
      <c r="ASP1991" s="4"/>
      <c r="ASQ1991" s="4"/>
      <c r="ASR1991" s="4"/>
      <c r="ASS1991" s="4"/>
      <c r="AST1991" s="4"/>
      <c r="ASU1991" s="4"/>
      <c r="ASV1991" s="4"/>
      <c r="ASW1991" s="4"/>
      <c r="ASX1991" s="4"/>
      <c r="ASY1991" s="4"/>
      <c r="ASZ1991" s="4"/>
      <c r="ATA1991" s="4"/>
      <c r="ATB1991" s="4"/>
      <c r="ATC1991" s="4"/>
      <c r="ATD1991" s="4"/>
      <c r="ATE1991" s="4"/>
      <c r="ATF1991" s="4"/>
      <c r="ATG1991" s="4"/>
      <c r="ATH1991" s="4"/>
      <c r="ATI1991" s="4"/>
      <c r="ATJ1991" s="4"/>
      <c r="ATK1991" s="4"/>
      <c r="ATL1991" s="4"/>
      <c r="ATM1991" s="4"/>
      <c r="ATN1991" s="4"/>
      <c r="ATO1991" s="4"/>
      <c r="ATP1991" s="4"/>
      <c r="ATQ1991" s="4"/>
      <c r="ATR1991" s="4"/>
      <c r="ATS1991" s="4"/>
      <c r="ATT1991" s="4"/>
      <c r="ATU1991" s="4"/>
      <c r="ATV1991" s="4"/>
      <c r="ATW1991" s="4"/>
      <c r="ATX1991" s="4"/>
      <c r="ATY1991" s="4"/>
      <c r="ATZ1991" s="4"/>
      <c r="AUA1991" s="4"/>
      <c r="AUB1991" s="4"/>
      <c r="AUC1991" s="4"/>
      <c r="AUD1991" s="4"/>
      <c r="AUE1991" s="4"/>
      <c r="AUF1991" s="4"/>
      <c r="AUG1991" s="4"/>
      <c r="AUH1991" s="4"/>
      <c r="AUI1991" s="4"/>
      <c r="AUJ1991" s="4"/>
      <c r="AUK1991" s="4"/>
      <c r="AUL1991" s="4"/>
      <c r="AUM1991" s="4"/>
      <c r="AUN1991" s="4"/>
      <c r="AUO1991" s="4"/>
      <c r="AUP1991" s="4"/>
      <c r="AUQ1991" s="4"/>
      <c r="AUR1991" s="4"/>
      <c r="AUS1991" s="4"/>
      <c r="AUT1991" s="4"/>
      <c r="AUU1991" s="4"/>
      <c r="AUV1991" s="4"/>
      <c r="AUW1991" s="4"/>
      <c r="AUX1991" s="4"/>
      <c r="AUY1991" s="4"/>
      <c r="AUZ1991" s="4"/>
      <c r="AVA1991" s="4"/>
      <c r="AVB1991" s="4"/>
      <c r="AVC1991" s="4"/>
      <c r="AVD1991" s="4"/>
      <c r="AVE1991" s="4"/>
      <c r="AVF1991" s="4"/>
      <c r="AVG1991" s="4"/>
      <c r="AVH1991" s="4"/>
      <c r="AVI1991" s="4"/>
      <c r="AVJ1991" s="4"/>
      <c r="AVK1991" s="4"/>
      <c r="AVL1991" s="4"/>
      <c r="AVM1991" s="4"/>
      <c r="AVN1991" s="4"/>
      <c r="AVO1991" s="4"/>
      <c r="AVP1991" s="4"/>
      <c r="AVQ1991" s="4"/>
      <c r="AVR1991" s="4"/>
      <c r="AVS1991" s="4"/>
      <c r="AVT1991" s="4"/>
      <c r="AVU1991" s="4"/>
      <c r="AVV1991" s="4"/>
      <c r="AVW1991" s="4"/>
      <c r="AVX1991" s="4"/>
      <c r="AVY1991" s="4"/>
      <c r="AVZ1991" s="4"/>
      <c r="AWA1991" s="4"/>
      <c r="AWB1991" s="4"/>
      <c r="AWC1991" s="4"/>
      <c r="AWD1991" s="4"/>
      <c r="AWE1991" s="4"/>
      <c r="AWF1991" s="4"/>
      <c r="AWG1991" s="4"/>
      <c r="AWH1991" s="4"/>
      <c r="AWI1991" s="4"/>
      <c r="AWJ1991" s="4"/>
      <c r="AWK1991" s="4"/>
      <c r="AWL1991" s="4"/>
      <c r="AWM1991" s="4"/>
      <c r="AWN1991" s="4"/>
      <c r="AWO1991" s="4"/>
      <c r="AWP1991" s="4"/>
      <c r="AWQ1991" s="4"/>
      <c r="AWR1991" s="4"/>
      <c r="AWS1991" s="4"/>
      <c r="AWT1991" s="4"/>
      <c r="AWU1991" s="4"/>
      <c r="AWV1991" s="4"/>
      <c r="AWW1991" s="4"/>
      <c r="AWX1991" s="4"/>
      <c r="AWY1991" s="4"/>
      <c r="AWZ1991" s="4"/>
      <c r="AXA1991" s="4"/>
      <c r="AXB1991" s="4"/>
      <c r="AXC1991" s="4"/>
      <c r="AXD1991" s="4"/>
      <c r="AXE1991" s="4"/>
      <c r="AXF1991" s="4"/>
      <c r="AXG1991" s="4"/>
      <c r="AXH1991" s="4"/>
      <c r="AXI1991" s="4"/>
      <c r="AXJ1991" s="4"/>
      <c r="AXK1991" s="4"/>
      <c r="AXL1991" s="4"/>
      <c r="AXM1991" s="4"/>
      <c r="AXN1991" s="4"/>
      <c r="AXO1991" s="4"/>
      <c r="AXP1991" s="4"/>
      <c r="AXQ1991" s="4"/>
      <c r="AXR1991" s="4"/>
      <c r="AXS1991" s="4"/>
      <c r="AXT1991" s="4"/>
      <c r="AXU1991" s="4"/>
      <c r="AXV1991" s="4"/>
      <c r="AXW1991" s="4"/>
      <c r="AXX1991" s="4"/>
      <c r="AXY1991" s="4"/>
      <c r="AXZ1991" s="4"/>
      <c r="AYA1991" s="4"/>
      <c r="AYB1991" s="4"/>
      <c r="AYC1991" s="4"/>
      <c r="AYD1991" s="4"/>
      <c r="AYE1991" s="4"/>
      <c r="AYF1991" s="4"/>
      <c r="AYG1991" s="4"/>
      <c r="AYH1991" s="4"/>
      <c r="AYI1991" s="4"/>
      <c r="AYJ1991" s="4"/>
      <c r="AYK1991" s="4"/>
      <c r="AYL1991" s="4"/>
      <c r="AYM1991" s="4"/>
      <c r="AYN1991" s="4"/>
      <c r="AYO1991" s="4"/>
      <c r="AYP1991" s="4"/>
      <c r="AYQ1991" s="4"/>
      <c r="AYR1991" s="4"/>
      <c r="AYS1991" s="4"/>
      <c r="AYT1991" s="4"/>
      <c r="AYU1991" s="4"/>
      <c r="AYV1991" s="4"/>
      <c r="AYW1991" s="4"/>
      <c r="AYX1991" s="4"/>
      <c r="AYY1991" s="4"/>
      <c r="AYZ1991" s="4"/>
      <c r="AZA1991" s="4"/>
      <c r="AZB1991" s="4"/>
      <c r="AZC1991" s="4"/>
      <c r="AZD1991" s="4"/>
      <c r="AZE1991" s="4"/>
      <c r="AZF1991" s="4"/>
      <c r="AZG1991" s="4"/>
      <c r="AZH1991" s="4"/>
      <c r="AZI1991" s="4"/>
      <c r="AZJ1991" s="4"/>
      <c r="AZK1991" s="4"/>
      <c r="AZL1991" s="4"/>
      <c r="AZM1991" s="4"/>
      <c r="AZN1991" s="4"/>
      <c r="AZO1991" s="4"/>
      <c r="AZP1991" s="4"/>
      <c r="AZQ1991" s="4"/>
      <c r="AZR1991" s="4"/>
      <c r="AZS1991" s="4"/>
      <c r="AZT1991" s="4"/>
      <c r="AZU1991" s="4"/>
      <c r="AZV1991" s="4"/>
      <c r="AZW1991" s="4"/>
      <c r="AZX1991" s="4"/>
      <c r="AZY1991" s="4"/>
      <c r="AZZ1991" s="4"/>
      <c r="BAA1991" s="4"/>
      <c r="BAB1991" s="4"/>
      <c r="BAC1991" s="4"/>
      <c r="BAD1991" s="4"/>
      <c r="BAE1991" s="4"/>
      <c r="BAF1991" s="4"/>
      <c r="BAG1991" s="4"/>
      <c r="BAH1991" s="4"/>
      <c r="BAI1991" s="4"/>
      <c r="BAJ1991" s="4"/>
      <c r="BAK1991" s="4"/>
      <c r="BAL1991" s="4"/>
      <c r="BAM1991" s="4"/>
      <c r="BAN1991" s="4"/>
      <c r="BAO1991" s="4"/>
      <c r="BAP1991" s="4"/>
      <c r="BAQ1991" s="4"/>
      <c r="BAR1991" s="4"/>
      <c r="BAS1991" s="4"/>
      <c r="BAT1991" s="4"/>
      <c r="BAU1991" s="4"/>
      <c r="BAV1991" s="4"/>
      <c r="BAW1991" s="4"/>
      <c r="BAX1991" s="4"/>
      <c r="BAY1991" s="4"/>
      <c r="BAZ1991" s="4"/>
      <c r="BBA1991" s="4"/>
      <c r="BBB1991" s="4"/>
      <c r="BBC1991" s="4"/>
      <c r="BBD1991" s="4"/>
      <c r="BBE1991" s="4"/>
      <c r="BBF1991" s="4"/>
      <c r="BBG1991" s="4"/>
      <c r="BBH1991" s="4"/>
      <c r="BBI1991" s="4"/>
      <c r="BBJ1991" s="4"/>
      <c r="BBK1991" s="4"/>
      <c r="BBL1991" s="4"/>
      <c r="BBM1991" s="4"/>
      <c r="BBN1991" s="4"/>
      <c r="BBO1991" s="4"/>
      <c r="BBP1991" s="4"/>
      <c r="BBQ1991" s="4"/>
      <c r="BBR1991" s="4"/>
      <c r="BBS1991" s="4"/>
      <c r="BBT1991" s="4"/>
      <c r="BBU1991" s="4"/>
      <c r="BBV1991" s="4"/>
      <c r="BBW1991" s="4"/>
      <c r="BBX1991" s="4"/>
      <c r="BBY1991" s="4"/>
      <c r="BBZ1991" s="4"/>
      <c r="BCA1991" s="4"/>
      <c r="BCB1991" s="4"/>
      <c r="BCC1991" s="4"/>
      <c r="BCD1991" s="4"/>
      <c r="BCE1991" s="4"/>
      <c r="BCF1991" s="4"/>
      <c r="BCG1991" s="4"/>
      <c r="BCH1991" s="4"/>
      <c r="BCI1991" s="4"/>
      <c r="BCJ1991" s="4"/>
      <c r="BCK1991" s="4"/>
      <c r="BCL1991" s="4"/>
      <c r="BCM1991" s="4"/>
      <c r="BCN1991" s="4"/>
      <c r="BCO1991" s="4"/>
      <c r="BCP1991" s="4"/>
      <c r="BCQ1991" s="4"/>
      <c r="BCR1991" s="4"/>
      <c r="BCS1991" s="4"/>
      <c r="BCT1991" s="4"/>
      <c r="BCU1991" s="4"/>
      <c r="BCV1991" s="4"/>
      <c r="BCW1991" s="4"/>
      <c r="BCX1991" s="4"/>
      <c r="BCY1991" s="4"/>
      <c r="BCZ1991" s="4"/>
      <c r="BDA1991" s="4"/>
      <c r="BDB1991" s="4"/>
      <c r="BDC1991" s="4"/>
      <c r="BDD1991" s="4"/>
      <c r="BDE1991" s="4"/>
      <c r="BDF1991" s="4"/>
      <c r="BDG1991" s="4"/>
      <c r="BDH1991" s="4"/>
      <c r="BDI1991" s="4"/>
      <c r="BDJ1991" s="4"/>
      <c r="BDK1991" s="4"/>
      <c r="BDL1991" s="4"/>
      <c r="BDM1991" s="4"/>
      <c r="BDN1991" s="4"/>
      <c r="BDO1991" s="4"/>
      <c r="BDP1991" s="4"/>
      <c r="BDQ1991" s="4"/>
      <c r="BDR1991" s="4"/>
      <c r="BDS1991" s="4"/>
      <c r="BDT1991" s="4"/>
      <c r="BDU1991" s="4"/>
      <c r="BDV1991" s="4"/>
      <c r="BDW1991" s="4"/>
      <c r="BDX1991" s="4"/>
      <c r="BDY1991" s="4"/>
      <c r="BDZ1991" s="4"/>
      <c r="BEA1991" s="4"/>
      <c r="BEB1991" s="4"/>
      <c r="BEC1991" s="4"/>
      <c r="BED1991" s="4"/>
      <c r="BEE1991" s="4"/>
      <c r="BEF1991" s="4"/>
      <c r="BEG1991" s="4"/>
      <c r="BEH1991" s="4"/>
      <c r="BEI1991" s="4"/>
      <c r="BEJ1991" s="4"/>
      <c r="BEK1991" s="4"/>
      <c r="BEL1991" s="4"/>
      <c r="BEM1991" s="4"/>
      <c r="BEN1991" s="4"/>
      <c r="BEO1991" s="4"/>
      <c r="BEP1991" s="4"/>
      <c r="BEQ1991" s="4"/>
      <c r="BER1991" s="4"/>
      <c r="BES1991" s="4"/>
      <c r="BET1991" s="4"/>
      <c r="BEU1991" s="4"/>
      <c r="BEV1991" s="4"/>
      <c r="BEW1991" s="4"/>
      <c r="BEX1991" s="4"/>
      <c r="BEY1991" s="4"/>
      <c r="BEZ1991" s="4"/>
      <c r="BFA1991" s="4"/>
      <c r="BFB1991" s="4"/>
      <c r="BFC1991" s="4"/>
      <c r="BFD1991" s="4"/>
      <c r="BFE1991" s="4"/>
      <c r="BFF1991" s="4"/>
      <c r="BFG1991" s="4"/>
      <c r="BFH1991" s="4"/>
      <c r="BFI1991" s="4"/>
      <c r="BFJ1991" s="4"/>
      <c r="BFK1991" s="4"/>
      <c r="BFL1991" s="4"/>
      <c r="BFM1991" s="4"/>
      <c r="BFN1991" s="4"/>
      <c r="BFO1991" s="4"/>
      <c r="BFP1991" s="4"/>
      <c r="BFQ1991" s="4"/>
      <c r="BFR1991" s="4"/>
      <c r="BFS1991" s="4"/>
      <c r="BFT1991" s="4"/>
      <c r="BFU1991" s="4"/>
      <c r="BFV1991" s="4"/>
      <c r="BFW1991" s="4"/>
      <c r="BFX1991" s="4"/>
      <c r="BFY1991" s="4"/>
      <c r="BFZ1991" s="4"/>
      <c r="BGA1991" s="4"/>
      <c r="BGB1991" s="4"/>
      <c r="BGC1991" s="4"/>
      <c r="BGD1991" s="4"/>
      <c r="BGE1991" s="4"/>
      <c r="BGF1991" s="4"/>
      <c r="BGG1991" s="4"/>
      <c r="BGH1991" s="4"/>
      <c r="BGI1991" s="4"/>
      <c r="BGJ1991" s="4"/>
      <c r="BGK1991" s="4"/>
      <c r="BGL1991" s="4"/>
      <c r="BGM1991" s="4"/>
      <c r="BGN1991" s="4"/>
      <c r="BGO1991" s="4"/>
      <c r="BGP1991" s="4"/>
      <c r="BGQ1991" s="4"/>
      <c r="BGR1991" s="4"/>
      <c r="BGS1991" s="4"/>
      <c r="BGT1991" s="4"/>
      <c r="BGU1991" s="4"/>
      <c r="BGV1991" s="4"/>
      <c r="BGW1991" s="4"/>
      <c r="BGX1991" s="4"/>
      <c r="BGY1991" s="4"/>
      <c r="BGZ1991" s="4"/>
      <c r="BHA1991" s="4"/>
      <c r="BHB1991" s="4"/>
      <c r="BHC1991" s="4"/>
      <c r="BHD1991" s="4"/>
      <c r="BHE1991" s="4"/>
      <c r="BHF1991" s="4"/>
      <c r="BHG1991" s="4"/>
      <c r="BHH1991" s="4"/>
      <c r="BHI1991" s="4"/>
      <c r="BHJ1991" s="4"/>
      <c r="BHK1991" s="4"/>
      <c r="BHL1991" s="4"/>
      <c r="BHM1991" s="4"/>
      <c r="BHN1991" s="4"/>
      <c r="BHO1991" s="4"/>
      <c r="BHP1991" s="4"/>
      <c r="BHQ1991" s="4"/>
      <c r="BHR1991" s="4"/>
      <c r="BHS1991" s="4"/>
      <c r="BHT1991" s="4"/>
      <c r="BHU1991" s="4"/>
      <c r="BHV1991" s="4"/>
      <c r="BHW1991" s="4"/>
      <c r="BHX1991" s="4"/>
      <c r="BHY1991" s="4"/>
      <c r="BHZ1991" s="4"/>
      <c r="BIA1991" s="4"/>
      <c r="BIB1991" s="4"/>
      <c r="BIC1991" s="4"/>
      <c r="BID1991" s="4"/>
      <c r="BIE1991" s="4"/>
      <c r="BIF1991" s="4"/>
      <c r="BIG1991" s="4"/>
      <c r="BIH1991" s="4"/>
      <c r="BII1991" s="4"/>
      <c r="BIJ1991" s="4"/>
      <c r="BIK1991" s="4"/>
      <c r="BIL1991" s="4"/>
      <c r="BIM1991" s="4"/>
      <c r="BIN1991" s="4"/>
      <c r="BIO1991" s="4"/>
      <c r="BIP1991" s="4"/>
      <c r="BIQ1991" s="4"/>
      <c r="BIR1991" s="4"/>
      <c r="BIS1991" s="4"/>
    </row>
    <row r="1992" spans="17:1605" customFormat="1" ht="11.25" customHeight="1"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/>
      <c r="AP1992" s="4"/>
      <c r="AQ1992" s="4"/>
      <c r="AR1992" s="4"/>
      <c r="AS1992" s="4"/>
      <c r="AU1992" s="4"/>
      <c r="BE1992" s="4"/>
      <c r="BF1992" s="4"/>
      <c r="BG1992" s="4"/>
      <c r="BH1992" s="4"/>
      <c r="BI1992" s="4"/>
      <c r="BJ1992" s="4"/>
      <c r="BK1992" s="4"/>
      <c r="BL1992" s="4"/>
      <c r="BM1992" s="4"/>
      <c r="BN1992" s="4"/>
      <c r="BO1992" s="4"/>
      <c r="BP1992" s="4"/>
      <c r="BQ1992" s="4"/>
      <c r="BR1992" s="4"/>
      <c r="BS1992" s="4"/>
      <c r="BT1992" s="4"/>
      <c r="BU1992" s="4"/>
      <c r="BV1992" s="4"/>
      <c r="BW1992" s="4"/>
      <c r="BX1992" s="4"/>
      <c r="BY1992" s="4"/>
      <c r="BZ1992" s="4"/>
      <c r="CA1992" s="4"/>
      <c r="CB1992" s="4"/>
      <c r="CC1992" s="4"/>
      <c r="CD1992" s="4"/>
      <c r="CE1992" s="4"/>
      <c r="CF1992" s="4"/>
      <c r="CG1992" s="4"/>
      <c r="CH1992" s="4"/>
      <c r="CI1992" s="4"/>
      <c r="CJ1992" s="4"/>
      <c r="CK1992" s="4"/>
      <c r="CL1992" s="4"/>
      <c r="CM1992" s="4"/>
      <c r="CN1992" s="4"/>
      <c r="CO1992" s="4"/>
      <c r="CP1992" s="4"/>
      <c r="CQ1992" s="4"/>
      <c r="CR1992" s="4"/>
      <c r="CS1992" s="4"/>
      <c r="CT1992" s="4"/>
      <c r="CU1992" s="4"/>
      <c r="CV1992" s="4"/>
      <c r="CW1992" s="4"/>
      <c r="CX1992" s="4"/>
      <c r="CY1992" s="4"/>
      <c r="CZ1992" s="4"/>
      <c r="DA1992" s="4"/>
      <c r="DB1992" s="4"/>
      <c r="DC1992" s="4"/>
      <c r="DD1992" s="4"/>
      <c r="DE1992" s="4"/>
      <c r="DF1992" s="4"/>
      <c r="DG1992" s="4"/>
      <c r="DH1992" s="4"/>
      <c r="DI1992" s="4"/>
      <c r="DJ1992" s="4"/>
      <c r="DK1992" s="4"/>
      <c r="DL1992" s="4"/>
      <c r="DM1992" s="4"/>
      <c r="DN1992" s="4"/>
      <c r="DO1992" s="4"/>
      <c r="DP1992" s="4"/>
      <c r="DQ1992" s="4"/>
      <c r="DR1992" s="4"/>
      <c r="DS1992" s="4"/>
      <c r="DT1992" s="4"/>
      <c r="DU1992" s="4"/>
      <c r="DV1992" s="4"/>
      <c r="DW1992" s="4"/>
      <c r="DX1992" s="4"/>
      <c r="DY1992" s="4"/>
      <c r="DZ1992" s="4"/>
      <c r="EA1992" s="4"/>
      <c r="EB1992" s="4"/>
      <c r="EC1992" s="4"/>
      <c r="ED1992" s="4"/>
      <c r="EE1992" s="4"/>
      <c r="EF1992" s="4"/>
      <c r="EG1992" s="4"/>
      <c r="EH1992" s="4"/>
      <c r="EI1992" s="4"/>
      <c r="EJ1992" s="4"/>
      <c r="EK1992" s="4"/>
      <c r="EL1992" s="4"/>
      <c r="EM1992" s="4"/>
      <c r="EN1992" s="4"/>
      <c r="EO1992" s="4"/>
      <c r="EP1992" s="4"/>
      <c r="EQ1992" s="4"/>
      <c r="ER1992" s="4"/>
      <c r="ES1992" s="4"/>
      <c r="ET1992" s="4"/>
      <c r="EU1992" s="4"/>
      <c r="EV1992" s="4"/>
      <c r="EW1992" s="4"/>
      <c r="EX1992" s="4"/>
      <c r="EY1992" s="4"/>
      <c r="EZ1992" s="4"/>
      <c r="FA1992" s="4"/>
      <c r="FB1992" s="4"/>
      <c r="FC1992" s="4"/>
      <c r="FD1992" s="4"/>
      <c r="FE1992" s="4"/>
      <c r="FF1992" s="4"/>
      <c r="FG1992" s="4"/>
      <c r="FH1992" s="4"/>
      <c r="FI1992" s="4"/>
      <c r="FJ1992" s="4"/>
      <c r="FK1992" s="4"/>
      <c r="FL1992" s="4"/>
      <c r="FM1992" s="4"/>
      <c r="FN1992" s="4"/>
      <c r="FO1992" s="4"/>
      <c r="FP1992" s="4"/>
      <c r="FQ1992" s="4"/>
      <c r="FR1992" s="4"/>
      <c r="FS1992" s="4"/>
      <c r="FT1992" s="4"/>
      <c r="FU1992" s="4"/>
      <c r="FV1992" s="4"/>
      <c r="FW1992" s="4"/>
      <c r="FX1992" s="4"/>
      <c r="FY1992" s="4"/>
      <c r="FZ1992" s="4"/>
      <c r="GA1992" s="4"/>
      <c r="GB1992" s="4"/>
      <c r="GC1992" s="4"/>
      <c r="GD1992" s="4"/>
      <c r="GE1992" s="4"/>
      <c r="GF1992" s="4"/>
      <c r="GG1992" s="4"/>
      <c r="GH1992" s="4"/>
      <c r="GI1992" s="4"/>
      <c r="GJ1992" s="4"/>
      <c r="GK1992" s="4"/>
      <c r="GL1992" s="4"/>
      <c r="GM1992" s="4"/>
      <c r="GN1992" s="4"/>
      <c r="GO1992" s="4"/>
      <c r="GP1992" s="4"/>
      <c r="GQ1992" s="4"/>
      <c r="GR1992" s="4"/>
      <c r="GS1992" s="4"/>
      <c r="GT1992" s="4"/>
      <c r="GU1992" s="4"/>
      <c r="GV1992" s="4"/>
      <c r="GW1992" s="4"/>
      <c r="GX1992" s="4"/>
      <c r="GY1992" s="4"/>
      <c r="GZ1992" s="4"/>
      <c r="HA1992" s="4"/>
      <c r="HB1992" s="4"/>
      <c r="HC1992" s="4"/>
      <c r="HD1992" s="4"/>
      <c r="HE1992" s="4"/>
      <c r="HF1992" s="4"/>
      <c r="HG1992" s="4"/>
      <c r="HH1992" s="4"/>
      <c r="HI1992" s="4"/>
      <c r="HJ1992" s="4"/>
      <c r="HK1992" s="4"/>
      <c r="HL1992" s="4"/>
      <c r="HM1992" s="4"/>
      <c r="HN1992" s="4"/>
      <c r="HO1992" s="4"/>
      <c r="HP1992" s="4"/>
      <c r="HQ1992" s="4"/>
      <c r="HR1992" s="4"/>
      <c r="HS1992" s="4"/>
      <c r="HT1992" s="4"/>
      <c r="HU1992" s="4"/>
      <c r="HV1992" s="4"/>
      <c r="HW1992" s="4"/>
      <c r="HX1992" s="4"/>
      <c r="HY1992" s="4"/>
      <c r="HZ1992" s="4"/>
      <c r="IA1992" s="4"/>
      <c r="IB1992" s="4"/>
      <c r="IC1992" s="4"/>
      <c r="ID1992" s="4"/>
      <c r="IE1992" s="4"/>
      <c r="IF1992" s="4"/>
      <c r="IG1992" s="4"/>
      <c r="IH1992" s="4"/>
      <c r="II1992" s="4"/>
      <c r="IJ1992" s="4"/>
      <c r="IK1992" s="4"/>
      <c r="IL1992" s="4"/>
      <c r="IM1992" s="4"/>
      <c r="IN1992" s="4"/>
      <c r="IO1992" s="4"/>
      <c r="IP1992" s="4"/>
      <c r="IQ1992" s="4"/>
      <c r="IR1992" s="4"/>
      <c r="IS1992" s="4"/>
      <c r="IT1992" s="4"/>
      <c r="IU1992" s="4"/>
      <c r="IV1992" s="4"/>
      <c r="IW1992" s="4"/>
      <c r="IX1992" s="4"/>
      <c r="IY1992" s="4"/>
      <c r="IZ1992" s="4"/>
      <c r="JA1992" s="4"/>
      <c r="JB1992" s="4"/>
      <c r="JC1992" s="4"/>
      <c r="JD1992" s="4"/>
      <c r="JE1992" s="4"/>
      <c r="JF1992" s="4"/>
      <c r="JG1992" s="4"/>
      <c r="JH1992" s="4"/>
      <c r="JI1992" s="4"/>
      <c r="JJ1992" s="4"/>
      <c r="JK1992" s="4"/>
      <c r="JL1992" s="4"/>
      <c r="JM1992" s="4"/>
      <c r="JN1992" s="4"/>
      <c r="JO1992" s="4"/>
      <c r="JP1992" s="4"/>
      <c r="JQ1992" s="4"/>
      <c r="JR1992" s="4"/>
      <c r="JS1992" s="4"/>
      <c r="JT1992" s="4"/>
      <c r="JU1992" s="4"/>
      <c r="JV1992" s="4"/>
      <c r="JW1992" s="4"/>
      <c r="JX1992" s="4"/>
      <c r="JY1992" s="4"/>
      <c r="JZ1992" s="4"/>
      <c r="KA1992" s="4"/>
      <c r="KB1992" s="4"/>
      <c r="KC1992" s="4"/>
      <c r="KD1992" s="4"/>
      <c r="KE1992" s="4"/>
      <c r="KF1992" s="4"/>
      <c r="KG1992" s="4"/>
      <c r="KH1992" s="4"/>
      <c r="KI1992" s="4"/>
      <c r="KJ1992" s="4"/>
      <c r="KK1992" s="4"/>
      <c r="KL1992" s="4"/>
      <c r="KM1992" s="4"/>
      <c r="KN1992" s="4"/>
      <c r="KO1992" s="4"/>
      <c r="KP1992" s="4"/>
      <c r="KQ1992" s="4"/>
      <c r="KR1992" s="4"/>
      <c r="KS1992" s="4"/>
      <c r="KT1992" s="4"/>
      <c r="KU1992" s="4"/>
      <c r="KV1992" s="4"/>
      <c r="KW1992" s="4"/>
      <c r="KX1992" s="4"/>
      <c r="KY1992" s="4"/>
      <c r="KZ1992" s="4"/>
      <c r="LA1992" s="4"/>
      <c r="LB1992" s="4"/>
      <c r="LC1992" s="4"/>
      <c r="LD1992" s="4"/>
      <c r="LE1992" s="4"/>
      <c r="LF1992" s="4"/>
      <c r="LG1992" s="4"/>
      <c r="LH1992" s="4"/>
      <c r="LI1992" s="4"/>
      <c r="LJ1992" s="4"/>
      <c r="LK1992" s="4"/>
      <c r="LL1992" s="4"/>
      <c r="LM1992" s="4"/>
      <c r="LN1992" s="4"/>
      <c r="LO1992" s="4"/>
      <c r="LP1992" s="4"/>
      <c r="LQ1992" s="4"/>
      <c r="LR1992" s="4"/>
      <c r="LS1992" s="4"/>
      <c r="LT1992" s="4"/>
      <c r="LU1992" s="4"/>
      <c r="LV1992" s="4"/>
      <c r="LW1992" s="4"/>
      <c r="LX1992" s="4"/>
      <c r="LY1992" s="4"/>
      <c r="LZ1992" s="4"/>
      <c r="MA1992" s="4"/>
      <c r="MB1992" s="4"/>
      <c r="MC1992" s="4"/>
      <c r="MD1992" s="4"/>
      <c r="ME1992" s="4"/>
      <c r="MF1992" s="4"/>
      <c r="MG1992" s="4"/>
      <c r="MH1992" s="4"/>
      <c r="MI1992" s="4"/>
      <c r="MJ1992" s="4"/>
      <c r="MK1992" s="4"/>
      <c r="ML1992" s="4"/>
      <c r="MM1992" s="4"/>
      <c r="MN1992" s="4"/>
      <c r="MO1992" s="4"/>
      <c r="MP1992" s="4"/>
      <c r="MQ1992" s="4"/>
      <c r="MR1992" s="4"/>
      <c r="MS1992" s="4"/>
      <c r="MT1992" s="4"/>
      <c r="MU1992" s="4"/>
      <c r="MV1992" s="4"/>
      <c r="MW1992" s="4"/>
      <c r="MX1992" s="4"/>
      <c r="MY1992" s="4"/>
      <c r="MZ1992" s="4"/>
      <c r="NA1992" s="4"/>
      <c r="NB1992" s="4"/>
      <c r="NC1992" s="4"/>
      <c r="ND1992" s="4"/>
      <c r="NE1992" s="4"/>
      <c r="NF1992" s="4"/>
      <c r="NG1992" s="4"/>
      <c r="NH1992" s="4"/>
      <c r="NI1992" s="4"/>
      <c r="NJ1992" s="4"/>
      <c r="NK1992" s="4"/>
      <c r="NL1992" s="4"/>
      <c r="NM1992" s="4"/>
      <c r="NN1992" s="4"/>
      <c r="NO1992" s="4"/>
      <c r="NP1992" s="4"/>
      <c r="NQ1992" s="4"/>
      <c r="NR1992" s="4"/>
      <c r="NS1992" s="4"/>
      <c r="NT1992" s="4"/>
      <c r="NU1992" s="4"/>
      <c r="NV1992" s="4"/>
      <c r="NW1992" s="4"/>
      <c r="NX1992" s="4"/>
      <c r="NY1992" s="4"/>
      <c r="NZ1992" s="4"/>
      <c r="OA1992" s="4"/>
      <c r="OB1992" s="4"/>
      <c r="OC1992" s="4"/>
      <c r="OD1992" s="4"/>
      <c r="OE1992" s="4"/>
      <c r="OF1992" s="4"/>
      <c r="OG1992" s="4"/>
      <c r="OH1992" s="4"/>
      <c r="OI1992" s="4"/>
      <c r="OJ1992" s="4"/>
      <c r="OK1992" s="4"/>
      <c r="OL1992" s="4"/>
      <c r="OM1992" s="4"/>
      <c r="ON1992" s="4"/>
      <c r="OO1992" s="4"/>
      <c r="OP1992" s="4"/>
      <c r="OQ1992" s="4"/>
      <c r="OR1992" s="4"/>
      <c r="OS1992" s="4"/>
      <c r="OT1992" s="4"/>
      <c r="OU1992" s="4"/>
      <c r="OV1992" s="4"/>
      <c r="OW1992" s="4"/>
      <c r="OX1992" s="4"/>
      <c r="OY1992" s="4"/>
      <c r="OZ1992" s="4"/>
      <c r="PA1992" s="4"/>
      <c r="PB1992" s="4"/>
      <c r="PC1992" s="4"/>
      <c r="PD1992" s="4"/>
      <c r="PE1992" s="4"/>
      <c r="PF1992" s="4"/>
      <c r="PG1992" s="4"/>
      <c r="PH1992" s="4"/>
      <c r="PI1992" s="4"/>
      <c r="PJ1992" s="4"/>
      <c r="PK1992" s="4"/>
      <c r="PL1992" s="4"/>
      <c r="PM1992" s="4"/>
      <c r="PN1992" s="4"/>
      <c r="PO1992" s="4"/>
      <c r="PP1992" s="4"/>
      <c r="PQ1992" s="4"/>
      <c r="PR1992" s="4"/>
      <c r="PS1992" s="4"/>
      <c r="PT1992" s="4"/>
      <c r="PU1992" s="4"/>
      <c r="PV1992" s="4"/>
      <c r="PW1992" s="4"/>
      <c r="PX1992" s="4"/>
      <c r="PY1992" s="4"/>
      <c r="PZ1992" s="4"/>
      <c r="QA1992" s="4"/>
      <c r="QB1992" s="4"/>
      <c r="QC1992" s="4"/>
      <c r="QD1992" s="4"/>
      <c r="QE1992" s="4"/>
      <c r="QF1992" s="4"/>
      <c r="QG1992" s="4"/>
      <c r="QH1992" s="4"/>
      <c r="QI1992" s="4"/>
      <c r="QJ1992" s="4"/>
      <c r="QK1992" s="4"/>
      <c r="QL1992" s="4"/>
      <c r="QM1992" s="4"/>
      <c r="QN1992" s="4"/>
      <c r="QO1992" s="4"/>
      <c r="QP1992" s="4"/>
      <c r="QQ1992" s="4"/>
      <c r="QR1992" s="4"/>
      <c r="QS1992" s="4"/>
      <c r="QT1992" s="4"/>
      <c r="QU1992" s="4"/>
      <c r="QV1992" s="4"/>
      <c r="QW1992" s="4"/>
      <c r="QX1992" s="4"/>
      <c r="QY1992" s="4"/>
      <c r="QZ1992" s="4"/>
      <c r="RA1992" s="4"/>
      <c r="RB1992" s="4"/>
      <c r="RC1992" s="4"/>
      <c r="RD1992" s="4"/>
      <c r="RE1992" s="4"/>
      <c r="RF1992" s="4"/>
      <c r="RG1992" s="4"/>
      <c r="RH1992" s="4"/>
      <c r="RI1992" s="4"/>
      <c r="RJ1992" s="4"/>
      <c r="RK1992" s="4"/>
      <c r="RL1992" s="4"/>
      <c r="RM1992" s="4"/>
      <c r="RN1992" s="4"/>
      <c r="RO1992" s="4"/>
      <c r="RP1992" s="4"/>
      <c r="RQ1992" s="4"/>
      <c r="RR1992" s="4"/>
      <c r="RS1992" s="4"/>
      <c r="RT1992" s="4"/>
      <c r="RU1992" s="4"/>
      <c r="RV1992" s="4"/>
      <c r="RW1992" s="4"/>
      <c r="RX1992" s="4"/>
      <c r="RY1992" s="4"/>
      <c r="RZ1992" s="4"/>
      <c r="SA1992" s="4"/>
      <c r="SB1992" s="4"/>
      <c r="SC1992" s="4"/>
      <c r="SD1992" s="4"/>
      <c r="SE1992" s="4"/>
      <c r="SF1992" s="4"/>
      <c r="SG1992" s="4"/>
      <c r="SH1992" s="4"/>
      <c r="SI1992" s="4"/>
      <c r="SJ1992" s="4"/>
      <c r="SK1992" s="4"/>
      <c r="SL1992" s="4"/>
      <c r="SM1992" s="4"/>
      <c r="SN1992" s="4"/>
      <c r="SO1992" s="4"/>
      <c r="SP1992" s="4"/>
      <c r="SQ1992" s="4"/>
      <c r="SR1992" s="4"/>
      <c r="SS1992" s="4"/>
      <c r="ST1992" s="4"/>
      <c r="SU1992" s="4"/>
      <c r="SV1992" s="4"/>
      <c r="SW1992" s="4"/>
      <c r="SX1992" s="4"/>
      <c r="SY1992" s="4"/>
      <c r="SZ1992" s="4"/>
      <c r="TA1992" s="4"/>
      <c r="TB1992" s="4"/>
      <c r="TC1992" s="4"/>
      <c r="TD1992" s="4"/>
      <c r="TE1992" s="4"/>
      <c r="TF1992" s="4"/>
      <c r="TG1992" s="4"/>
      <c r="TH1992" s="4"/>
      <c r="TI1992" s="4"/>
      <c r="TJ1992" s="4"/>
      <c r="TK1992" s="4"/>
      <c r="TL1992" s="4"/>
      <c r="TM1992" s="4"/>
      <c r="TN1992" s="4"/>
      <c r="TO1992" s="4"/>
      <c r="TP1992" s="4"/>
      <c r="TQ1992" s="4"/>
      <c r="TR1992" s="4"/>
      <c r="TS1992" s="4"/>
      <c r="TT1992" s="4"/>
      <c r="TU1992" s="4"/>
      <c r="TV1992" s="4"/>
      <c r="TW1992" s="4"/>
      <c r="TX1992" s="4"/>
      <c r="TY1992" s="4"/>
      <c r="TZ1992" s="4"/>
      <c r="UA1992" s="4"/>
      <c r="UB1992" s="4"/>
      <c r="UC1992" s="4"/>
      <c r="UD1992" s="4"/>
      <c r="UE1992" s="4"/>
      <c r="UF1992" s="4"/>
      <c r="UG1992" s="4"/>
      <c r="UH1992" s="4"/>
      <c r="UI1992" s="4"/>
      <c r="UJ1992" s="4"/>
      <c r="UK1992" s="4"/>
      <c r="UL1992" s="4"/>
      <c r="UM1992" s="4"/>
      <c r="UN1992" s="4"/>
      <c r="UO1992" s="4"/>
      <c r="UP1992" s="4"/>
      <c r="UQ1992" s="4"/>
      <c r="UR1992" s="4"/>
      <c r="US1992" s="4"/>
      <c r="UT1992" s="4"/>
      <c r="UU1992" s="4"/>
      <c r="UV1992" s="4"/>
      <c r="UW1992" s="4"/>
      <c r="UX1992" s="4"/>
      <c r="UY1992" s="4"/>
      <c r="UZ1992" s="4"/>
      <c r="VA1992" s="4"/>
      <c r="VB1992" s="4"/>
      <c r="VC1992" s="4"/>
      <c r="VD1992" s="4"/>
      <c r="VE1992" s="4"/>
      <c r="VF1992" s="4"/>
      <c r="VG1992" s="4"/>
      <c r="VH1992" s="4"/>
      <c r="VI1992" s="4"/>
      <c r="VJ1992" s="4"/>
      <c r="VK1992" s="4"/>
      <c r="VL1992" s="4"/>
      <c r="VM1992" s="4"/>
      <c r="VN1992" s="4"/>
      <c r="VO1992" s="4"/>
      <c r="VP1992" s="4"/>
      <c r="VQ1992" s="4"/>
      <c r="VR1992" s="4"/>
      <c r="VS1992" s="4"/>
      <c r="VT1992" s="4"/>
      <c r="VU1992" s="4"/>
      <c r="VV1992" s="4"/>
      <c r="VW1992" s="4"/>
      <c r="VX1992" s="4"/>
      <c r="VY1992" s="4"/>
      <c r="VZ1992" s="4"/>
      <c r="WA1992" s="4"/>
      <c r="WB1992" s="4"/>
      <c r="WC1992" s="4"/>
      <c r="WD1992" s="4"/>
      <c r="WE1992" s="4"/>
      <c r="WF1992" s="4"/>
      <c r="WG1992" s="4"/>
      <c r="WH1992" s="4"/>
      <c r="WI1992" s="4"/>
      <c r="WJ1992" s="4"/>
      <c r="WK1992" s="4"/>
      <c r="WL1992" s="4"/>
      <c r="WM1992" s="4"/>
      <c r="WN1992" s="4"/>
      <c r="WO1992" s="4"/>
      <c r="WP1992" s="4"/>
      <c r="WQ1992" s="4"/>
      <c r="WR1992" s="4"/>
      <c r="WS1992" s="4"/>
      <c r="WT1992" s="4"/>
      <c r="WU1992" s="4"/>
      <c r="WV1992" s="4"/>
      <c r="WW1992" s="4"/>
      <c r="WX1992" s="4"/>
      <c r="WY1992" s="4"/>
      <c r="WZ1992" s="4"/>
      <c r="XA1992" s="4"/>
      <c r="XB1992" s="4"/>
      <c r="XC1992" s="4"/>
      <c r="XD1992" s="4"/>
      <c r="XE1992" s="4"/>
      <c r="XF1992" s="4"/>
      <c r="XG1992" s="4"/>
      <c r="XH1992" s="4"/>
      <c r="XI1992" s="4"/>
      <c r="XJ1992" s="4"/>
      <c r="XK1992" s="4"/>
      <c r="XL1992" s="4"/>
      <c r="XM1992" s="4"/>
      <c r="XN1992" s="4"/>
      <c r="XO1992" s="4"/>
      <c r="XP1992" s="4"/>
      <c r="XQ1992" s="4"/>
      <c r="XR1992" s="4"/>
      <c r="XS1992" s="4"/>
      <c r="XT1992" s="4"/>
      <c r="XU1992" s="4"/>
      <c r="XV1992" s="4"/>
      <c r="XW1992" s="4"/>
      <c r="XX1992" s="4"/>
      <c r="XY1992" s="4"/>
      <c r="XZ1992" s="4"/>
      <c r="YA1992" s="4"/>
      <c r="YB1992" s="4"/>
      <c r="YC1992" s="4"/>
      <c r="YD1992" s="4"/>
      <c r="YE1992" s="4"/>
      <c r="YF1992" s="4"/>
      <c r="YG1992" s="4"/>
      <c r="YH1992" s="4"/>
      <c r="YI1992" s="4"/>
      <c r="YJ1992" s="4"/>
      <c r="YK1992" s="4"/>
      <c r="YL1992" s="4"/>
      <c r="YM1992" s="4"/>
      <c r="YN1992" s="4"/>
      <c r="YO1992" s="4"/>
      <c r="YP1992" s="4"/>
      <c r="YQ1992" s="4"/>
      <c r="YR1992" s="4"/>
      <c r="YS1992" s="4"/>
      <c r="YT1992" s="4"/>
      <c r="YU1992" s="4"/>
      <c r="YV1992" s="4"/>
      <c r="YW1992" s="4"/>
      <c r="YX1992" s="4"/>
      <c r="YY1992" s="4"/>
      <c r="YZ1992" s="4"/>
      <c r="ZA1992" s="4"/>
      <c r="ZB1992" s="4"/>
      <c r="ZC1992" s="4"/>
      <c r="ZD1992" s="4"/>
      <c r="ZE1992" s="4"/>
      <c r="ZF1992" s="4"/>
      <c r="ZG1992" s="4"/>
      <c r="ZH1992" s="4"/>
      <c r="ZI1992" s="4"/>
      <c r="ZJ1992" s="4"/>
      <c r="ZK1992" s="4"/>
      <c r="ZL1992" s="4"/>
      <c r="ZM1992" s="4"/>
      <c r="ZN1992" s="4"/>
      <c r="ZO1992" s="4"/>
      <c r="ZP1992" s="4"/>
      <c r="ZQ1992" s="4"/>
      <c r="ZR1992" s="4"/>
      <c r="ZS1992" s="4"/>
      <c r="ZT1992" s="4"/>
      <c r="ZU1992" s="4"/>
      <c r="ZV1992" s="4"/>
      <c r="ZW1992" s="4"/>
      <c r="ZX1992" s="4"/>
      <c r="ZY1992" s="4"/>
      <c r="ZZ1992" s="4"/>
      <c r="AAA1992" s="4"/>
      <c r="AAB1992" s="4"/>
      <c r="AAC1992" s="4"/>
      <c r="AAD1992" s="4"/>
      <c r="AAE1992" s="4"/>
      <c r="AAF1992" s="4"/>
      <c r="AAG1992" s="4"/>
      <c r="AAH1992" s="4"/>
      <c r="AAI1992" s="4"/>
      <c r="AAJ1992" s="4"/>
      <c r="AAK1992" s="4"/>
      <c r="AAL1992" s="4"/>
      <c r="AAM1992" s="4"/>
      <c r="AAN1992" s="4"/>
      <c r="AAO1992" s="4"/>
      <c r="AAP1992" s="4"/>
      <c r="AAQ1992" s="4"/>
      <c r="AAR1992" s="4"/>
      <c r="AAS1992" s="4"/>
      <c r="AAT1992" s="4"/>
      <c r="AAU1992" s="4"/>
      <c r="AAV1992" s="4"/>
      <c r="AAW1992" s="4"/>
      <c r="AAX1992" s="4"/>
      <c r="AAY1992" s="4"/>
      <c r="AAZ1992" s="4"/>
      <c r="ABA1992" s="4"/>
      <c r="ABB1992" s="4"/>
      <c r="ABC1992" s="4"/>
      <c r="ABD1992" s="4"/>
      <c r="ABE1992" s="4"/>
      <c r="ABF1992" s="4"/>
      <c r="ABG1992" s="4"/>
      <c r="ABH1992" s="4"/>
      <c r="ABI1992" s="4"/>
      <c r="ABJ1992" s="4"/>
      <c r="ABK1992" s="4"/>
      <c r="ABL1992" s="4"/>
      <c r="ABM1992" s="4"/>
      <c r="ABN1992" s="4"/>
      <c r="ABO1992" s="4"/>
      <c r="ABP1992" s="4"/>
      <c r="ABQ1992" s="4"/>
      <c r="ABR1992" s="4"/>
      <c r="ABS1992" s="4"/>
      <c r="ABT1992" s="4"/>
      <c r="ABU1992" s="4"/>
      <c r="ABV1992" s="4"/>
      <c r="ABW1992" s="4"/>
      <c r="ABX1992" s="4"/>
      <c r="ABY1992" s="4"/>
      <c r="ABZ1992" s="4"/>
      <c r="ACA1992" s="4"/>
      <c r="ACB1992" s="4"/>
      <c r="ACC1992" s="4"/>
      <c r="ACD1992" s="4"/>
      <c r="ACE1992" s="4"/>
      <c r="ACF1992" s="4"/>
      <c r="ACG1992" s="4"/>
      <c r="ACH1992" s="4"/>
      <c r="ACI1992" s="4"/>
      <c r="ACJ1992" s="4"/>
      <c r="ACK1992" s="4"/>
      <c r="ACL1992" s="4"/>
      <c r="ACM1992" s="4"/>
      <c r="ACN1992" s="4"/>
      <c r="ACO1992" s="4"/>
      <c r="ACP1992" s="4"/>
      <c r="ACQ1992" s="4"/>
      <c r="ACR1992" s="4"/>
      <c r="ACS1992" s="4"/>
      <c r="ACT1992" s="4"/>
      <c r="ACU1992" s="4"/>
      <c r="ACV1992" s="4"/>
      <c r="ACW1992" s="4"/>
      <c r="ACX1992" s="4"/>
      <c r="ACY1992" s="4"/>
      <c r="ACZ1992" s="4"/>
      <c r="ADA1992" s="4"/>
      <c r="ADB1992" s="4"/>
      <c r="ADC1992" s="4"/>
      <c r="ADD1992" s="4"/>
      <c r="ADE1992" s="4"/>
      <c r="ADF1992" s="4"/>
      <c r="ADG1992" s="4"/>
      <c r="ADH1992" s="4"/>
      <c r="ADI1992" s="4"/>
      <c r="ADJ1992" s="4"/>
      <c r="ADK1992" s="4"/>
      <c r="ADL1992" s="4"/>
      <c r="ADM1992" s="4"/>
      <c r="ADN1992" s="4"/>
      <c r="ADO1992" s="4"/>
      <c r="ADP1992" s="4"/>
      <c r="ADQ1992" s="4"/>
      <c r="ADR1992" s="4"/>
      <c r="ADS1992" s="4"/>
      <c r="ADT1992" s="4"/>
      <c r="ADU1992" s="4"/>
      <c r="ADV1992" s="4"/>
      <c r="ADW1992" s="4"/>
      <c r="ADX1992" s="4"/>
      <c r="ADY1992" s="4"/>
      <c r="ADZ1992" s="4"/>
      <c r="AEA1992" s="4"/>
      <c r="AEB1992" s="4"/>
      <c r="AEC1992" s="4"/>
      <c r="AED1992" s="4"/>
      <c r="AEE1992" s="4"/>
      <c r="AEF1992" s="4"/>
      <c r="AEG1992" s="4"/>
      <c r="AEH1992" s="4"/>
      <c r="AEI1992" s="4"/>
      <c r="AEJ1992" s="4"/>
      <c r="AEK1992" s="4"/>
      <c r="AEL1992" s="4"/>
      <c r="AEM1992" s="4"/>
      <c r="AEN1992" s="4"/>
      <c r="AEO1992" s="4"/>
      <c r="AEP1992" s="4"/>
      <c r="AEQ1992" s="4"/>
      <c r="AER1992" s="4"/>
      <c r="AES1992" s="4"/>
      <c r="AET1992" s="4"/>
      <c r="AEU1992" s="4"/>
      <c r="AEV1992" s="4"/>
      <c r="AEW1992" s="4"/>
      <c r="AEX1992" s="4"/>
      <c r="AEY1992" s="4"/>
      <c r="AEZ1992" s="4"/>
      <c r="AFA1992" s="4"/>
      <c r="AFB1992" s="4"/>
      <c r="AFC1992" s="4"/>
      <c r="AFD1992" s="4"/>
      <c r="AFE1992" s="4"/>
      <c r="AFF1992" s="4"/>
      <c r="AFG1992" s="4"/>
      <c r="AFH1992" s="4"/>
      <c r="AFI1992" s="4"/>
      <c r="AFJ1992" s="4"/>
      <c r="AFK1992" s="4"/>
      <c r="AFL1992" s="4"/>
      <c r="AFM1992" s="4"/>
      <c r="AFN1992" s="4"/>
      <c r="AFO1992" s="4"/>
      <c r="AFP1992" s="4"/>
      <c r="AFQ1992" s="4"/>
      <c r="AFR1992" s="4"/>
      <c r="AFS1992" s="4"/>
      <c r="AFT1992" s="4"/>
      <c r="AFU1992" s="4"/>
      <c r="AFV1992" s="4"/>
      <c r="AFW1992" s="4"/>
      <c r="AFX1992" s="4"/>
      <c r="AFY1992" s="4"/>
      <c r="AFZ1992" s="4"/>
      <c r="AGA1992" s="4"/>
      <c r="AGB1992" s="4"/>
      <c r="AGC1992" s="4"/>
      <c r="AGD1992" s="4"/>
      <c r="AGE1992" s="4"/>
      <c r="AGF1992" s="4"/>
      <c r="AGG1992" s="4"/>
      <c r="AGH1992" s="4"/>
      <c r="AGI1992" s="4"/>
      <c r="AGJ1992" s="4"/>
      <c r="AGK1992" s="4"/>
      <c r="AGL1992" s="4"/>
      <c r="AGM1992" s="4"/>
      <c r="AGN1992" s="4"/>
      <c r="AGO1992" s="4"/>
      <c r="AGP1992" s="4"/>
      <c r="AGQ1992" s="4"/>
      <c r="AGR1992" s="4"/>
      <c r="AGS1992" s="4"/>
      <c r="AGT1992" s="4"/>
      <c r="AGU1992" s="4"/>
      <c r="AGV1992" s="4"/>
      <c r="AGW1992" s="4"/>
      <c r="AGX1992" s="4"/>
      <c r="AGY1992" s="4"/>
      <c r="AGZ1992" s="4"/>
      <c r="AHA1992" s="4"/>
      <c r="AHB1992" s="4"/>
      <c r="AHC1992" s="4"/>
      <c r="AHD1992" s="4"/>
      <c r="AHE1992" s="4"/>
      <c r="AHF1992" s="4"/>
      <c r="AHG1992" s="4"/>
      <c r="AHH1992" s="4"/>
      <c r="AHI1992" s="4"/>
      <c r="AHJ1992" s="4"/>
      <c r="AHK1992" s="4"/>
      <c r="AHL1992" s="4"/>
      <c r="AHM1992" s="4"/>
      <c r="AHN1992" s="4"/>
      <c r="AHO1992" s="4"/>
      <c r="AHP1992" s="4"/>
      <c r="AHQ1992" s="4"/>
      <c r="AHR1992" s="4"/>
      <c r="AHS1992" s="4"/>
      <c r="AHT1992" s="4"/>
      <c r="AHU1992" s="4"/>
      <c r="AHV1992" s="4"/>
      <c r="AHW1992" s="4"/>
      <c r="AHX1992" s="4"/>
      <c r="AHY1992" s="4"/>
      <c r="AHZ1992" s="4"/>
      <c r="AIA1992" s="4"/>
      <c r="AIB1992" s="4"/>
      <c r="AIC1992" s="4"/>
      <c r="AID1992" s="4"/>
      <c r="AIE1992" s="4"/>
      <c r="AIF1992" s="4"/>
      <c r="AIG1992" s="4"/>
      <c r="AIH1992" s="4"/>
      <c r="AII1992" s="4"/>
      <c r="AIJ1992" s="4"/>
      <c r="AIK1992" s="4"/>
      <c r="AIL1992" s="4"/>
      <c r="AIM1992" s="4"/>
      <c r="AIN1992" s="4"/>
      <c r="AIO1992" s="4"/>
      <c r="AIP1992" s="4"/>
      <c r="AIQ1992" s="4"/>
      <c r="AIR1992" s="4"/>
      <c r="AIS1992" s="4"/>
      <c r="AIT1992" s="4"/>
      <c r="AIU1992" s="4"/>
      <c r="AIV1992" s="4"/>
      <c r="AIW1992" s="4"/>
      <c r="AIX1992" s="4"/>
      <c r="AIY1992" s="4"/>
      <c r="AIZ1992" s="4"/>
      <c r="AJA1992" s="4"/>
      <c r="AJB1992" s="4"/>
      <c r="AJC1992" s="4"/>
      <c r="AJD1992" s="4"/>
      <c r="AJE1992" s="4"/>
      <c r="AJF1992" s="4"/>
      <c r="AJG1992" s="4"/>
      <c r="AJH1992" s="4"/>
      <c r="AJI1992" s="4"/>
      <c r="AJJ1992" s="4"/>
      <c r="AJK1992" s="4"/>
      <c r="AJL1992" s="4"/>
      <c r="AJM1992" s="4"/>
      <c r="AJN1992" s="4"/>
      <c r="AJO1992" s="4"/>
      <c r="AJP1992" s="4"/>
      <c r="AJQ1992" s="4"/>
      <c r="AJR1992" s="4"/>
      <c r="AJS1992" s="4"/>
      <c r="AJT1992" s="4"/>
      <c r="AJU1992" s="4"/>
      <c r="AJV1992" s="4"/>
      <c r="AJW1992" s="4"/>
      <c r="AJX1992" s="4"/>
      <c r="AJY1992" s="4"/>
      <c r="AJZ1992" s="4"/>
      <c r="AKA1992" s="4"/>
      <c r="AKB1992" s="4"/>
      <c r="AKC1992" s="4"/>
      <c r="AKD1992" s="4"/>
      <c r="AKE1992" s="4"/>
      <c r="AKF1992" s="4"/>
      <c r="AKG1992" s="4"/>
      <c r="AKH1992" s="4"/>
      <c r="AKI1992" s="4"/>
      <c r="AKJ1992" s="4"/>
      <c r="AKK1992" s="4"/>
      <c r="AKL1992" s="4"/>
      <c r="AKM1992" s="4"/>
      <c r="AKN1992" s="4"/>
      <c r="AKO1992" s="4"/>
      <c r="AKP1992" s="4"/>
      <c r="AKQ1992" s="4"/>
      <c r="AKR1992" s="4"/>
      <c r="AKS1992" s="4"/>
      <c r="AKT1992" s="4"/>
      <c r="AKU1992" s="4"/>
      <c r="AKV1992" s="4"/>
      <c r="AKW1992" s="4"/>
      <c r="AKX1992" s="4"/>
      <c r="AKY1992" s="4"/>
      <c r="AKZ1992" s="4"/>
      <c r="ALA1992" s="4"/>
      <c r="ALB1992" s="4"/>
      <c r="ALC1992" s="4"/>
      <c r="ALD1992" s="4"/>
      <c r="ALE1992" s="4"/>
      <c r="ALF1992" s="4"/>
      <c r="ALG1992" s="4"/>
      <c r="ALH1992" s="4"/>
      <c r="ALI1992" s="4"/>
      <c r="ALJ1992" s="4"/>
      <c r="ALK1992" s="4"/>
      <c r="ALL1992" s="4"/>
      <c r="ALM1992" s="4"/>
      <c r="ALN1992" s="4"/>
      <c r="ALO1992" s="4"/>
      <c r="ALP1992" s="4"/>
      <c r="ALQ1992" s="4"/>
      <c r="ALR1992" s="4"/>
      <c r="ALS1992" s="4"/>
      <c r="ALT1992" s="4"/>
      <c r="ALU1992" s="4"/>
      <c r="ALV1992" s="4"/>
      <c r="ALW1992" s="4"/>
      <c r="ALX1992" s="4"/>
      <c r="ALY1992" s="4"/>
      <c r="ALZ1992" s="4"/>
      <c r="AMA1992" s="4"/>
      <c r="AMB1992" s="4"/>
      <c r="AMC1992" s="4"/>
      <c r="AMD1992" s="4"/>
      <c r="AME1992" s="4"/>
      <c r="AMF1992" s="4"/>
      <c r="AMG1992" s="4"/>
      <c r="AMH1992" s="4"/>
      <c r="AMI1992" s="4"/>
      <c r="AMJ1992" s="4"/>
      <c r="AMK1992" s="4"/>
      <c r="AML1992" s="4"/>
      <c r="AMM1992" s="4"/>
      <c r="AMN1992" s="4"/>
      <c r="AMO1992" s="4"/>
      <c r="AMP1992" s="4"/>
      <c r="AMQ1992" s="4"/>
      <c r="AMR1992" s="4"/>
      <c r="AMS1992" s="4"/>
      <c r="AMT1992" s="4"/>
      <c r="AMU1992" s="4"/>
      <c r="AMV1992" s="4"/>
      <c r="AMW1992" s="4"/>
      <c r="AMX1992" s="4"/>
      <c r="AMY1992" s="4"/>
      <c r="AMZ1992" s="4"/>
      <c r="ANA1992" s="4"/>
      <c r="ANB1992" s="4"/>
      <c r="ANC1992" s="4"/>
      <c r="AND1992" s="4"/>
      <c r="ANE1992" s="4"/>
      <c r="ANF1992" s="4"/>
      <c r="ANG1992" s="4"/>
      <c r="ANH1992" s="4"/>
      <c r="ANI1992" s="4"/>
      <c r="ANJ1992" s="4"/>
      <c r="ANK1992" s="4"/>
      <c r="ANL1992" s="4"/>
      <c r="ANM1992" s="4"/>
      <c r="ANN1992" s="4"/>
      <c r="ANO1992" s="4"/>
      <c r="ANP1992" s="4"/>
      <c r="ANQ1992" s="4"/>
      <c r="ANR1992" s="4"/>
      <c r="ANS1992" s="4"/>
      <c r="ANT1992" s="4"/>
      <c r="ANU1992" s="4"/>
      <c r="ANV1992" s="4"/>
      <c r="ANW1992" s="4"/>
      <c r="ANX1992" s="4"/>
      <c r="ANY1992" s="4"/>
      <c r="ANZ1992" s="4"/>
      <c r="AOA1992" s="4"/>
      <c r="AOB1992" s="4"/>
      <c r="AOC1992" s="4"/>
      <c r="AOD1992" s="4"/>
      <c r="AOE1992" s="4"/>
      <c r="AOF1992" s="4"/>
      <c r="AOG1992" s="4"/>
      <c r="AOH1992" s="4"/>
      <c r="AOI1992" s="4"/>
      <c r="AOJ1992" s="4"/>
      <c r="AOK1992" s="4"/>
      <c r="AOL1992" s="4"/>
      <c r="AOM1992" s="4"/>
      <c r="AON1992" s="4"/>
      <c r="AOO1992" s="4"/>
      <c r="AOP1992" s="4"/>
      <c r="AOQ1992" s="4"/>
      <c r="AOR1992" s="4"/>
      <c r="AOS1992" s="4"/>
      <c r="AOT1992" s="4"/>
      <c r="AOU1992" s="4"/>
      <c r="AOV1992" s="4"/>
      <c r="AOW1992" s="4"/>
      <c r="AOX1992" s="4"/>
      <c r="AOY1992" s="4"/>
      <c r="AOZ1992" s="4"/>
      <c r="APA1992" s="4"/>
      <c r="APB1992" s="4"/>
      <c r="APC1992" s="4"/>
      <c r="APD1992" s="4"/>
      <c r="APE1992" s="4"/>
      <c r="APF1992" s="4"/>
      <c r="APG1992" s="4"/>
      <c r="APH1992" s="4"/>
      <c r="API1992" s="4"/>
      <c r="APJ1992" s="4"/>
      <c r="APK1992" s="4"/>
      <c r="APL1992" s="4"/>
      <c r="APM1992" s="4"/>
      <c r="APN1992" s="4"/>
      <c r="APO1992" s="4"/>
      <c r="APP1992" s="4"/>
      <c r="APQ1992" s="4"/>
      <c r="APR1992" s="4"/>
      <c r="APS1992" s="4"/>
      <c r="APT1992" s="4"/>
      <c r="APU1992" s="4"/>
      <c r="APV1992" s="4"/>
      <c r="APW1992" s="4"/>
      <c r="APX1992" s="4"/>
      <c r="APY1992" s="4"/>
      <c r="APZ1992" s="4"/>
      <c r="AQA1992" s="4"/>
      <c r="AQB1992" s="4"/>
      <c r="AQC1992" s="4"/>
      <c r="AQD1992" s="4"/>
      <c r="AQE1992" s="4"/>
      <c r="AQF1992" s="4"/>
      <c r="AQG1992" s="4"/>
      <c r="AQH1992" s="4"/>
      <c r="AQI1992" s="4"/>
      <c r="AQJ1992" s="4"/>
      <c r="AQK1992" s="4"/>
      <c r="AQL1992" s="4"/>
      <c r="AQM1992" s="4"/>
      <c r="AQN1992" s="4"/>
      <c r="AQO1992" s="4"/>
      <c r="AQP1992" s="4"/>
      <c r="AQQ1992" s="4"/>
      <c r="AQR1992" s="4"/>
      <c r="AQS1992" s="4"/>
      <c r="AQT1992" s="4"/>
      <c r="AQU1992" s="4"/>
      <c r="AQV1992" s="4"/>
      <c r="AQW1992" s="4"/>
      <c r="AQX1992" s="4"/>
      <c r="AQY1992" s="4"/>
      <c r="AQZ1992" s="4"/>
      <c r="ARA1992" s="4"/>
      <c r="ARB1992" s="4"/>
      <c r="ARC1992" s="4"/>
      <c r="ARD1992" s="4"/>
      <c r="ARE1992" s="4"/>
      <c r="ARF1992" s="4"/>
      <c r="ARG1992" s="4"/>
      <c r="ARH1992" s="4"/>
      <c r="ARI1992" s="4"/>
      <c r="ARJ1992" s="4"/>
      <c r="ARK1992" s="4"/>
      <c r="ARL1992" s="4"/>
      <c r="ARM1992" s="4"/>
      <c r="ARN1992" s="4"/>
      <c r="ARO1992" s="4"/>
      <c r="ARP1992" s="4"/>
      <c r="ARQ1992" s="4"/>
      <c r="ARR1992" s="4"/>
      <c r="ARS1992" s="4"/>
      <c r="ART1992" s="4"/>
      <c r="ARU1992" s="4"/>
      <c r="ARV1992" s="4"/>
      <c r="ARW1992" s="4"/>
      <c r="ARX1992" s="4"/>
      <c r="ARY1992" s="4"/>
      <c r="ARZ1992" s="4"/>
      <c r="ASA1992" s="4"/>
      <c r="ASB1992" s="4"/>
      <c r="ASC1992" s="4"/>
      <c r="ASD1992" s="4"/>
      <c r="ASE1992" s="4"/>
      <c r="ASF1992" s="4"/>
      <c r="ASG1992" s="4"/>
      <c r="ASH1992" s="4"/>
      <c r="ASI1992" s="4"/>
      <c r="ASJ1992" s="4"/>
      <c r="ASK1992" s="4"/>
      <c r="ASL1992" s="4"/>
      <c r="ASM1992" s="4"/>
      <c r="ASN1992" s="4"/>
      <c r="ASO1992" s="4"/>
      <c r="ASP1992" s="4"/>
      <c r="ASQ1992" s="4"/>
      <c r="ASR1992" s="4"/>
      <c r="ASS1992" s="4"/>
      <c r="AST1992" s="4"/>
      <c r="ASU1992" s="4"/>
      <c r="ASV1992" s="4"/>
      <c r="ASW1992" s="4"/>
      <c r="ASX1992" s="4"/>
      <c r="ASY1992" s="4"/>
      <c r="ASZ1992" s="4"/>
      <c r="ATA1992" s="4"/>
      <c r="ATB1992" s="4"/>
      <c r="ATC1992" s="4"/>
      <c r="ATD1992" s="4"/>
      <c r="ATE1992" s="4"/>
      <c r="ATF1992" s="4"/>
      <c r="ATG1992" s="4"/>
      <c r="ATH1992" s="4"/>
      <c r="ATI1992" s="4"/>
      <c r="ATJ1992" s="4"/>
      <c r="ATK1992" s="4"/>
      <c r="ATL1992" s="4"/>
      <c r="ATM1992" s="4"/>
      <c r="ATN1992" s="4"/>
      <c r="ATO1992" s="4"/>
      <c r="ATP1992" s="4"/>
      <c r="ATQ1992" s="4"/>
      <c r="ATR1992" s="4"/>
      <c r="ATS1992" s="4"/>
      <c r="ATT1992" s="4"/>
      <c r="ATU1992" s="4"/>
      <c r="ATV1992" s="4"/>
      <c r="ATW1992" s="4"/>
      <c r="ATX1992" s="4"/>
      <c r="ATY1992" s="4"/>
      <c r="ATZ1992" s="4"/>
      <c r="AUA1992" s="4"/>
      <c r="AUB1992" s="4"/>
      <c r="AUC1992" s="4"/>
      <c r="AUD1992" s="4"/>
      <c r="AUE1992" s="4"/>
      <c r="AUF1992" s="4"/>
      <c r="AUG1992" s="4"/>
      <c r="AUH1992" s="4"/>
      <c r="AUI1992" s="4"/>
      <c r="AUJ1992" s="4"/>
      <c r="AUK1992" s="4"/>
      <c r="AUL1992" s="4"/>
      <c r="AUM1992" s="4"/>
      <c r="AUN1992" s="4"/>
      <c r="AUO1992" s="4"/>
      <c r="AUP1992" s="4"/>
      <c r="AUQ1992" s="4"/>
      <c r="AUR1992" s="4"/>
      <c r="AUS1992" s="4"/>
      <c r="AUT1992" s="4"/>
      <c r="AUU1992" s="4"/>
      <c r="AUV1992" s="4"/>
      <c r="AUW1992" s="4"/>
      <c r="AUX1992" s="4"/>
      <c r="AUY1992" s="4"/>
      <c r="AUZ1992" s="4"/>
      <c r="AVA1992" s="4"/>
      <c r="AVB1992" s="4"/>
      <c r="AVC1992" s="4"/>
      <c r="AVD1992" s="4"/>
      <c r="AVE1992" s="4"/>
      <c r="AVF1992" s="4"/>
      <c r="AVG1992" s="4"/>
      <c r="AVH1992" s="4"/>
      <c r="AVI1992" s="4"/>
      <c r="AVJ1992" s="4"/>
      <c r="AVK1992" s="4"/>
      <c r="AVL1992" s="4"/>
      <c r="AVM1992" s="4"/>
      <c r="AVN1992" s="4"/>
      <c r="AVO1992" s="4"/>
      <c r="AVP1992" s="4"/>
      <c r="AVQ1992" s="4"/>
      <c r="AVR1992" s="4"/>
      <c r="AVS1992" s="4"/>
      <c r="AVT1992" s="4"/>
      <c r="AVU1992" s="4"/>
      <c r="AVV1992" s="4"/>
      <c r="AVW1992" s="4"/>
      <c r="AVX1992" s="4"/>
      <c r="AVY1992" s="4"/>
      <c r="AVZ1992" s="4"/>
      <c r="AWA1992" s="4"/>
      <c r="AWB1992" s="4"/>
      <c r="AWC1992" s="4"/>
      <c r="AWD1992" s="4"/>
      <c r="AWE1992" s="4"/>
      <c r="AWF1992" s="4"/>
      <c r="AWG1992" s="4"/>
      <c r="AWH1992" s="4"/>
      <c r="AWI1992" s="4"/>
      <c r="AWJ1992" s="4"/>
      <c r="AWK1992" s="4"/>
      <c r="AWL1992" s="4"/>
      <c r="AWM1992" s="4"/>
      <c r="AWN1992" s="4"/>
      <c r="AWO1992" s="4"/>
      <c r="AWP1992" s="4"/>
      <c r="AWQ1992" s="4"/>
      <c r="AWR1992" s="4"/>
      <c r="AWS1992" s="4"/>
      <c r="AWT1992" s="4"/>
      <c r="AWU1992" s="4"/>
      <c r="AWV1992" s="4"/>
      <c r="AWW1992" s="4"/>
      <c r="AWX1992" s="4"/>
      <c r="AWY1992" s="4"/>
      <c r="AWZ1992" s="4"/>
      <c r="AXA1992" s="4"/>
      <c r="AXB1992" s="4"/>
      <c r="AXC1992" s="4"/>
      <c r="AXD1992" s="4"/>
      <c r="AXE1992" s="4"/>
      <c r="AXF1992" s="4"/>
      <c r="AXG1992" s="4"/>
      <c r="AXH1992" s="4"/>
      <c r="AXI1992" s="4"/>
      <c r="AXJ1992" s="4"/>
      <c r="AXK1992" s="4"/>
      <c r="AXL1992" s="4"/>
      <c r="AXM1992" s="4"/>
      <c r="AXN1992" s="4"/>
      <c r="AXO1992" s="4"/>
      <c r="AXP1992" s="4"/>
      <c r="AXQ1992" s="4"/>
      <c r="AXR1992" s="4"/>
      <c r="AXS1992" s="4"/>
      <c r="AXT1992" s="4"/>
      <c r="AXU1992" s="4"/>
      <c r="AXV1992" s="4"/>
      <c r="AXW1992" s="4"/>
      <c r="AXX1992" s="4"/>
      <c r="AXY1992" s="4"/>
      <c r="AXZ1992" s="4"/>
      <c r="AYA1992" s="4"/>
      <c r="AYB1992" s="4"/>
      <c r="AYC1992" s="4"/>
      <c r="AYD1992" s="4"/>
      <c r="AYE1992" s="4"/>
      <c r="AYF1992" s="4"/>
      <c r="AYG1992" s="4"/>
      <c r="AYH1992" s="4"/>
      <c r="AYI1992" s="4"/>
      <c r="AYJ1992" s="4"/>
      <c r="AYK1992" s="4"/>
      <c r="AYL1992" s="4"/>
      <c r="AYM1992" s="4"/>
      <c r="AYN1992" s="4"/>
      <c r="AYO1992" s="4"/>
      <c r="AYP1992" s="4"/>
      <c r="AYQ1992" s="4"/>
      <c r="AYR1992" s="4"/>
      <c r="AYS1992" s="4"/>
      <c r="AYT1992" s="4"/>
      <c r="AYU1992" s="4"/>
      <c r="AYV1992" s="4"/>
      <c r="AYW1992" s="4"/>
      <c r="AYX1992" s="4"/>
      <c r="AYY1992" s="4"/>
      <c r="AYZ1992" s="4"/>
      <c r="AZA1992" s="4"/>
      <c r="AZB1992" s="4"/>
      <c r="AZC1992" s="4"/>
      <c r="AZD1992" s="4"/>
      <c r="AZE1992" s="4"/>
      <c r="AZF1992" s="4"/>
      <c r="AZG1992" s="4"/>
      <c r="AZH1992" s="4"/>
      <c r="AZI1992" s="4"/>
      <c r="AZJ1992" s="4"/>
      <c r="AZK1992" s="4"/>
      <c r="AZL1992" s="4"/>
      <c r="AZM1992" s="4"/>
      <c r="AZN1992" s="4"/>
      <c r="AZO1992" s="4"/>
      <c r="AZP1992" s="4"/>
      <c r="AZQ1992" s="4"/>
      <c r="AZR1992" s="4"/>
      <c r="AZS1992" s="4"/>
      <c r="AZT1992" s="4"/>
      <c r="AZU1992" s="4"/>
      <c r="AZV1992" s="4"/>
      <c r="AZW1992" s="4"/>
      <c r="AZX1992" s="4"/>
      <c r="AZY1992" s="4"/>
      <c r="AZZ1992" s="4"/>
      <c r="BAA1992" s="4"/>
      <c r="BAB1992" s="4"/>
      <c r="BAC1992" s="4"/>
      <c r="BAD1992" s="4"/>
      <c r="BAE1992" s="4"/>
      <c r="BAF1992" s="4"/>
      <c r="BAG1992" s="4"/>
      <c r="BAH1992" s="4"/>
      <c r="BAI1992" s="4"/>
      <c r="BAJ1992" s="4"/>
      <c r="BAK1992" s="4"/>
      <c r="BAL1992" s="4"/>
      <c r="BAM1992" s="4"/>
      <c r="BAN1992" s="4"/>
      <c r="BAO1992" s="4"/>
      <c r="BAP1992" s="4"/>
      <c r="BAQ1992" s="4"/>
      <c r="BAR1992" s="4"/>
      <c r="BAS1992" s="4"/>
      <c r="BAT1992" s="4"/>
      <c r="BAU1992" s="4"/>
      <c r="BAV1992" s="4"/>
      <c r="BAW1992" s="4"/>
      <c r="BAX1992" s="4"/>
      <c r="BAY1992" s="4"/>
      <c r="BAZ1992" s="4"/>
      <c r="BBA1992" s="4"/>
      <c r="BBB1992" s="4"/>
      <c r="BBC1992" s="4"/>
      <c r="BBD1992" s="4"/>
      <c r="BBE1992" s="4"/>
      <c r="BBF1992" s="4"/>
      <c r="BBG1992" s="4"/>
      <c r="BBH1992" s="4"/>
      <c r="BBI1992" s="4"/>
      <c r="BBJ1992" s="4"/>
      <c r="BBK1992" s="4"/>
      <c r="BBL1992" s="4"/>
      <c r="BBM1992" s="4"/>
      <c r="BBN1992" s="4"/>
      <c r="BBO1992" s="4"/>
      <c r="BBP1992" s="4"/>
      <c r="BBQ1992" s="4"/>
      <c r="BBR1992" s="4"/>
      <c r="BBS1992" s="4"/>
      <c r="BBT1992" s="4"/>
      <c r="BBU1992" s="4"/>
      <c r="BBV1992" s="4"/>
      <c r="BBW1992" s="4"/>
      <c r="BBX1992" s="4"/>
      <c r="BBY1992" s="4"/>
      <c r="BBZ1992" s="4"/>
      <c r="BCA1992" s="4"/>
      <c r="BCB1992" s="4"/>
      <c r="BCC1992" s="4"/>
      <c r="BCD1992" s="4"/>
      <c r="BCE1992" s="4"/>
      <c r="BCF1992" s="4"/>
      <c r="BCG1992" s="4"/>
      <c r="BCH1992" s="4"/>
      <c r="BCI1992" s="4"/>
      <c r="BCJ1992" s="4"/>
      <c r="BCK1992" s="4"/>
      <c r="BCL1992" s="4"/>
      <c r="BCM1992" s="4"/>
      <c r="BCN1992" s="4"/>
      <c r="BCO1992" s="4"/>
      <c r="BCP1992" s="4"/>
      <c r="BCQ1992" s="4"/>
      <c r="BCR1992" s="4"/>
      <c r="BCS1992" s="4"/>
      <c r="BCT1992" s="4"/>
      <c r="BCU1992" s="4"/>
      <c r="BCV1992" s="4"/>
      <c r="BCW1992" s="4"/>
      <c r="BCX1992" s="4"/>
      <c r="BCY1992" s="4"/>
      <c r="BCZ1992" s="4"/>
      <c r="BDA1992" s="4"/>
      <c r="BDB1992" s="4"/>
      <c r="BDC1992" s="4"/>
      <c r="BDD1992" s="4"/>
      <c r="BDE1992" s="4"/>
      <c r="BDF1992" s="4"/>
      <c r="BDG1992" s="4"/>
      <c r="BDH1992" s="4"/>
      <c r="BDI1992" s="4"/>
      <c r="BDJ1992" s="4"/>
      <c r="BDK1992" s="4"/>
      <c r="BDL1992" s="4"/>
      <c r="BDM1992" s="4"/>
      <c r="BDN1992" s="4"/>
      <c r="BDO1992" s="4"/>
      <c r="BDP1992" s="4"/>
      <c r="BDQ1992" s="4"/>
      <c r="BDR1992" s="4"/>
      <c r="BDS1992" s="4"/>
      <c r="BDT1992" s="4"/>
      <c r="BDU1992" s="4"/>
      <c r="BDV1992" s="4"/>
      <c r="BDW1992" s="4"/>
      <c r="BDX1992" s="4"/>
      <c r="BDY1992" s="4"/>
      <c r="BDZ1992" s="4"/>
      <c r="BEA1992" s="4"/>
      <c r="BEB1992" s="4"/>
      <c r="BEC1992" s="4"/>
      <c r="BED1992" s="4"/>
      <c r="BEE1992" s="4"/>
      <c r="BEF1992" s="4"/>
      <c r="BEG1992" s="4"/>
      <c r="BEH1992" s="4"/>
      <c r="BEI1992" s="4"/>
      <c r="BEJ1992" s="4"/>
      <c r="BEK1992" s="4"/>
      <c r="BEL1992" s="4"/>
      <c r="BEM1992" s="4"/>
      <c r="BEN1992" s="4"/>
      <c r="BEO1992" s="4"/>
      <c r="BEP1992" s="4"/>
      <c r="BEQ1992" s="4"/>
      <c r="BER1992" s="4"/>
      <c r="BES1992" s="4"/>
      <c r="BET1992" s="4"/>
      <c r="BEU1992" s="4"/>
      <c r="BEV1992" s="4"/>
      <c r="BEW1992" s="4"/>
      <c r="BEX1992" s="4"/>
      <c r="BEY1992" s="4"/>
      <c r="BEZ1992" s="4"/>
      <c r="BFA1992" s="4"/>
      <c r="BFB1992" s="4"/>
      <c r="BFC1992" s="4"/>
      <c r="BFD1992" s="4"/>
      <c r="BFE1992" s="4"/>
      <c r="BFF1992" s="4"/>
      <c r="BFG1992" s="4"/>
      <c r="BFH1992" s="4"/>
      <c r="BFI1992" s="4"/>
      <c r="BFJ1992" s="4"/>
      <c r="BFK1992" s="4"/>
      <c r="BFL1992" s="4"/>
      <c r="BFM1992" s="4"/>
      <c r="BFN1992" s="4"/>
      <c r="BFO1992" s="4"/>
      <c r="BFP1992" s="4"/>
      <c r="BFQ1992" s="4"/>
      <c r="BFR1992" s="4"/>
      <c r="BFS1992" s="4"/>
      <c r="BFT1992" s="4"/>
      <c r="BFU1992" s="4"/>
      <c r="BFV1992" s="4"/>
      <c r="BFW1992" s="4"/>
      <c r="BFX1992" s="4"/>
      <c r="BFY1992" s="4"/>
      <c r="BFZ1992" s="4"/>
      <c r="BGA1992" s="4"/>
      <c r="BGB1992" s="4"/>
      <c r="BGC1992" s="4"/>
      <c r="BGD1992" s="4"/>
      <c r="BGE1992" s="4"/>
      <c r="BGF1992" s="4"/>
      <c r="BGG1992" s="4"/>
      <c r="BGH1992" s="4"/>
      <c r="BGI1992" s="4"/>
      <c r="BGJ1992" s="4"/>
      <c r="BGK1992" s="4"/>
      <c r="BGL1992" s="4"/>
      <c r="BGM1992" s="4"/>
      <c r="BGN1992" s="4"/>
      <c r="BGO1992" s="4"/>
      <c r="BGP1992" s="4"/>
      <c r="BGQ1992" s="4"/>
      <c r="BGR1992" s="4"/>
      <c r="BGS1992" s="4"/>
      <c r="BGT1992" s="4"/>
      <c r="BGU1992" s="4"/>
      <c r="BGV1992" s="4"/>
      <c r="BGW1992" s="4"/>
      <c r="BGX1992" s="4"/>
      <c r="BGY1992" s="4"/>
      <c r="BGZ1992" s="4"/>
      <c r="BHA1992" s="4"/>
      <c r="BHB1992" s="4"/>
      <c r="BHC1992" s="4"/>
      <c r="BHD1992" s="4"/>
      <c r="BHE1992" s="4"/>
      <c r="BHF1992" s="4"/>
      <c r="BHG1992" s="4"/>
      <c r="BHH1992" s="4"/>
      <c r="BHI1992" s="4"/>
      <c r="BHJ1992" s="4"/>
      <c r="BHK1992" s="4"/>
      <c r="BHL1992" s="4"/>
      <c r="BHM1992" s="4"/>
      <c r="BHN1992" s="4"/>
      <c r="BHO1992" s="4"/>
      <c r="BHP1992" s="4"/>
      <c r="BHQ1992" s="4"/>
      <c r="BHR1992" s="4"/>
      <c r="BHS1992" s="4"/>
      <c r="BHT1992" s="4"/>
      <c r="BHU1992" s="4"/>
      <c r="BHV1992" s="4"/>
      <c r="BHW1992" s="4"/>
      <c r="BHX1992" s="4"/>
      <c r="BHY1992" s="4"/>
      <c r="BHZ1992" s="4"/>
      <c r="BIA1992" s="4"/>
      <c r="BIB1992" s="4"/>
      <c r="BIC1992" s="4"/>
      <c r="BID1992" s="4"/>
      <c r="BIE1992" s="4"/>
      <c r="BIF1992" s="4"/>
      <c r="BIG1992" s="4"/>
      <c r="BIH1992" s="4"/>
      <c r="BII1992" s="4"/>
      <c r="BIJ1992" s="4"/>
      <c r="BIK1992" s="4"/>
      <c r="BIL1992" s="4"/>
      <c r="BIM1992" s="4"/>
      <c r="BIN1992" s="4"/>
      <c r="BIO1992" s="4"/>
      <c r="BIP1992" s="4"/>
      <c r="BIQ1992" s="4"/>
      <c r="BIR1992" s="4"/>
      <c r="BIS1992" s="4"/>
    </row>
    <row r="1993" spans="17:1605" customFormat="1" ht="12" customHeight="1">
      <c r="W1993" s="4"/>
      <c r="X1993" s="4"/>
      <c r="Y1993" s="4"/>
      <c r="Z1993" s="4"/>
      <c r="AA1993" s="4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  <c r="AN1993" s="4"/>
      <c r="AO1993" s="4"/>
      <c r="AP1993" s="4"/>
      <c r="AQ1993" s="4"/>
      <c r="AR1993" s="4"/>
      <c r="AS1993" s="4"/>
      <c r="AU1993" s="4"/>
      <c r="BE1993" s="4"/>
      <c r="BF1993" s="4"/>
      <c r="BG1993" s="4"/>
      <c r="BH1993" s="4"/>
      <c r="BI1993" s="4"/>
      <c r="BJ1993" s="4"/>
      <c r="BK1993" s="4"/>
      <c r="BL1993" s="4"/>
      <c r="BM1993" s="4"/>
      <c r="BN1993" s="4"/>
      <c r="BO1993" s="4"/>
      <c r="BP1993" s="4"/>
      <c r="BQ1993" s="4"/>
      <c r="BR1993" s="4"/>
      <c r="BS1993" s="4"/>
      <c r="BT1993" s="4"/>
      <c r="BU1993" s="4"/>
      <c r="BV1993" s="4"/>
      <c r="BW1993" s="4"/>
      <c r="BX1993" s="4"/>
      <c r="BY1993" s="4"/>
      <c r="BZ1993" s="4"/>
      <c r="CA1993" s="4"/>
      <c r="CB1993" s="4"/>
      <c r="CC1993" s="4"/>
      <c r="CD1993" s="4"/>
      <c r="CE1993" s="4"/>
      <c r="CF1993" s="4"/>
      <c r="CG1993" s="4"/>
      <c r="CH1993" s="4"/>
      <c r="CI1993" s="4"/>
      <c r="CJ1993" s="4"/>
      <c r="CK1993" s="4"/>
      <c r="CL1993" s="4"/>
      <c r="CM1993" s="4"/>
      <c r="CN1993" s="4"/>
      <c r="CO1993" s="4"/>
      <c r="CP1993" s="4"/>
      <c r="CQ1993" s="4"/>
      <c r="CR1993" s="4"/>
      <c r="CS1993" s="4"/>
      <c r="CT1993" s="4"/>
      <c r="CU1993" s="4"/>
      <c r="CV1993" s="4"/>
      <c r="CW1993" s="4"/>
      <c r="CX1993" s="4"/>
      <c r="CY1993" s="4"/>
      <c r="CZ1993" s="4"/>
      <c r="DA1993" s="4"/>
      <c r="DB1993" s="4"/>
      <c r="DC1993" s="4"/>
      <c r="DD1993" s="4"/>
      <c r="DE1993" s="4"/>
      <c r="DF1993" s="4"/>
      <c r="DG1993" s="4"/>
      <c r="DH1993" s="4"/>
      <c r="DI1993" s="4"/>
      <c r="DJ1993" s="4"/>
      <c r="DK1993" s="4"/>
      <c r="DL1993" s="4"/>
      <c r="DM1993" s="4"/>
      <c r="DN1993" s="4"/>
      <c r="DO1993" s="4"/>
      <c r="DP1993" s="4"/>
      <c r="DQ1993" s="4"/>
      <c r="DR1993" s="4"/>
      <c r="DS1993" s="4"/>
      <c r="DT1993" s="4"/>
      <c r="DU1993" s="4"/>
      <c r="DV1993" s="4"/>
      <c r="DW1993" s="4"/>
      <c r="DX1993" s="4"/>
      <c r="DY1993" s="4"/>
      <c r="DZ1993" s="4"/>
      <c r="EA1993" s="4"/>
      <c r="EB1993" s="4"/>
      <c r="EC1993" s="4"/>
      <c r="ED1993" s="4"/>
      <c r="EE1993" s="4"/>
      <c r="EF1993" s="4"/>
      <c r="EG1993" s="4"/>
      <c r="EH1993" s="4"/>
      <c r="EI1993" s="4"/>
      <c r="EJ1993" s="4"/>
      <c r="EK1993" s="4"/>
      <c r="EL1993" s="4"/>
      <c r="EM1993" s="4"/>
      <c r="EN1993" s="4"/>
      <c r="EO1993" s="4"/>
      <c r="EP1993" s="4"/>
      <c r="EQ1993" s="4"/>
      <c r="ER1993" s="4"/>
      <c r="ES1993" s="4"/>
      <c r="ET1993" s="4"/>
      <c r="EU1993" s="4"/>
      <c r="EV1993" s="4"/>
      <c r="EW1993" s="4"/>
      <c r="EX1993" s="4"/>
      <c r="EY1993" s="4"/>
      <c r="EZ1993" s="4"/>
      <c r="FA1993" s="4"/>
      <c r="FB1993" s="4"/>
      <c r="FC1993" s="4"/>
      <c r="FD1993" s="4"/>
      <c r="FE1993" s="4"/>
      <c r="FF1993" s="4"/>
      <c r="FG1993" s="4"/>
      <c r="FH1993" s="4"/>
      <c r="FI1993" s="4"/>
      <c r="FJ1993" s="4"/>
      <c r="FK1993" s="4"/>
      <c r="FL1993" s="4"/>
      <c r="FM1993" s="4"/>
      <c r="FN1993" s="4"/>
      <c r="FO1993" s="4"/>
      <c r="FP1993" s="4"/>
      <c r="FQ1993" s="4"/>
      <c r="FR1993" s="4"/>
      <c r="FS1993" s="4"/>
      <c r="FT1993" s="4"/>
      <c r="FU1993" s="4"/>
      <c r="FV1993" s="4"/>
      <c r="FW1993" s="4"/>
      <c r="FX1993" s="4"/>
      <c r="FY1993" s="4"/>
      <c r="FZ1993" s="4"/>
      <c r="GA1993" s="4"/>
      <c r="GB1993" s="4"/>
      <c r="GC1993" s="4"/>
      <c r="GD1993" s="4"/>
      <c r="GE1993" s="4"/>
      <c r="GF1993" s="4"/>
      <c r="GG1993" s="4"/>
      <c r="GH1993" s="4"/>
      <c r="GI1993" s="4"/>
      <c r="GJ1993" s="4"/>
      <c r="GK1993" s="4"/>
      <c r="GL1993" s="4"/>
      <c r="GM1993" s="4"/>
      <c r="GN1993" s="4"/>
      <c r="GO1993" s="4"/>
      <c r="GP1993" s="4"/>
      <c r="GQ1993" s="4"/>
      <c r="GR1993" s="4"/>
      <c r="GS1993" s="4"/>
      <c r="GT1993" s="4"/>
      <c r="GU1993" s="4"/>
      <c r="GV1993" s="4"/>
      <c r="GW1993" s="4"/>
      <c r="GX1993" s="4"/>
      <c r="GY1993" s="4"/>
      <c r="GZ1993" s="4"/>
      <c r="HA1993" s="4"/>
      <c r="HB1993" s="4"/>
      <c r="HC1993" s="4"/>
      <c r="HD1993" s="4"/>
      <c r="HE1993" s="4"/>
      <c r="HF1993" s="4"/>
      <c r="HG1993" s="4"/>
      <c r="HH1993" s="4"/>
      <c r="HI1993" s="4"/>
      <c r="HJ1993" s="4"/>
      <c r="HK1993" s="4"/>
      <c r="HL1993" s="4"/>
      <c r="HM1993" s="4"/>
      <c r="HN1993" s="4"/>
      <c r="HO1993" s="4"/>
      <c r="HP1993" s="4"/>
      <c r="HQ1993" s="4"/>
      <c r="HR1993" s="4"/>
      <c r="HS1993" s="4"/>
      <c r="HT1993" s="4"/>
      <c r="HU1993" s="4"/>
      <c r="HV1993" s="4"/>
      <c r="HW1993" s="4"/>
      <c r="HX1993" s="4"/>
      <c r="HY1993" s="4"/>
      <c r="HZ1993" s="4"/>
      <c r="IA1993" s="4"/>
      <c r="IB1993" s="4"/>
      <c r="IC1993" s="4"/>
      <c r="ID1993" s="4"/>
      <c r="IE1993" s="4"/>
      <c r="IF1993" s="4"/>
      <c r="IG1993" s="4"/>
      <c r="IH1993" s="4"/>
      <c r="II1993" s="4"/>
      <c r="IJ1993" s="4"/>
      <c r="IK1993" s="4"/>
      <c r="IL1993" s="4"/>
      <c r="IM1993" s="4"/>
      <c r="IN1993" s="4"/>
      <c r="IO1993" s="4"/>
      <c r="IP1993" s="4"/>
      <c r="IQ1993" s="4"/>
      <c r="IR1993" s="4"/>
      <c r="IS1993" s="4"/>
      <c r="IT1993" s="4"/>
      <c r="IU1993" s="4"/>
      <c r="IV1993" s="4"/>
      <c r="IW1993" s="4"/>
      <c r="IX1993" s="4"/>
      <c r="IY1993" s="4"/>
      <c r="IZ1993" s="4"/>
      <c r="JA1993" s="4"/>
      <c r="JB1993" s="4"/>
      <c r="JC1993" s="4"/>
      <c r="JD1993" s="4"/>
      <c r="JE1993" s="4"/>
      <c r="JF1993" s="4"/>
      <c r="JG1993" s="4"/>
      <c r="JH1993" s="4"/>
      <c r="JI1993" s="4"/>
      <c r="JJ1993" s="4"/>
      <c r="JK1993" s="4"/>
      <c r="JL1993" s="4"/>
      <c r="JM1993" s="4"/>
      <c r="JN1993" s="4"/>
      <c r="JO1993" s="4"/>
      <c r="JP1993" s="4"/>
      <c r="JQ1993" s="4"/>
      <c r="JR1993" s="4"/>
      <c r="JS1993" s="4"/>
      <c r="JT1993" s="4"/>
      <c r="JU1993" s="4"/>
      <c r="JV1993" s="4"/>
      <c r="JW1993" s="4"/>
      <c r="JX1993" s="4"/>
      <c r="JY1993" s="4"/>
      <c r="JZ1993" s="4"/>
      <c r="KA1993" s="4"/>
      <c r="KB1993" s="4"/>
      <c r="KC1993" s="4"/>
      <c r="KD1993" s="4"/>
      <c r="KE1993" s="4"/>
      <c r="KF1993" s="4"/>
      <c r="KG1993" s="4"/>
      <c r="KH1993" s="4"/>
      <c r="KI1993" s="4"/>
      <c r="KJ1993" s="4"/>
      <c r="KK1993" s="4"/>
      <c r="KL1993" s="4"/>
      <c r="KM1993" s="4"/>
      <c r="KN1993" s="4"/>
      <c r="KO1993" s="4"/>
      <c r="KP1993" s="4"/>
      <c r="KQ1993" s="4"/>
      <c r="KR1993" s="4"/>
      <c r="KS1993" s="4"/>
      <c r="KT1993" s="4"/>
      <c r="KU1993" s="4"/>
      <c r="KV1993" s="4"/>
      <c r="KW1993" s="4"/>
      <c r="KX1993" s="4"/>
      <c r="KY1993" s="4"/>
      <c r="KZ1993" s="4"/>
      <c r="LA1993" s="4"/>
      <c r="LB1993" s="4"/>
      <c r="LC1993" s="4"/>
      <c r="LD1993" s="4"/>
      <c r="LE1993" s="4"/>
      <c r="LF1993" s="4"/>
      <c r="LG1993" s="4"/>
      <c r="LH1993" s="4"/>
      <c r="LI1993" s="4"/>
      <c r="LJ1993" s="4"/>
      <c r="LK1993" s="4"/>
      <c r="LL1993" s="4"/>
      <c r="LM1993" s="4"/>
      <c r="LN1993" s="4"/>
      <c r="LO1993" s="4"/>
      <c r="LP1993" s="4"/>
      <c r="LQ1993" s="4"/>
      <c r="LR1993" s="4"/>
      <c r="LS1993" s="4"/>
      <c r="LT1993" s="4"/>
      <c r="LU1993" s="4"/>
      <c r="LV1993" s="4"/>
      <c r="LW1993" s="4"/>
      <c r="LX1993" s="4"/>
      <c r="LY1993" s="4"/>
      <c r="LZ1993" s="4"/>
      <c r="MA1993" s="4"/>
      <c r="MB1993" s="4"/>
      <c r="MC1993" s="4"/>
      <c r="MD1993" s="4"/>
      <c r="ME1993" s="4"/>
      <c r="MF1993" s="4"/>
      <c r="MG1993" s="4"/>
      <c r="MH1993" s="4"/>
      <c r="MI1993" s="4"/>
      <c r="MJ1993" s="4"/>
      <c r="MK1993" s="4"/>
      <c r="ML1993" s="4"/>
      <c r="MM1993" s="4"/>
      <c r="MN1993" s="4"/>
      <c r="MO1993" s="4"/>
      <c r="MP1993" s="4"/>
      <c r="MQ1993" s="4"/>
      <c r="MR1993" s="4"/>
      <c r="MS1993" s="4"/>
      <c r="MT1993" s="4"/>
      <c r="MU1993" s="4"/>
      <c r="MV1993" s="4"/>
      <c r="MW1993" s="4"/>
      <c r="MX1993" s="4"/>
      <c r="MY1993" s="4"/>
      <c r="MZ1993" s="4"/>
      <c r="NA1993" s="4"/>
      <c r="NB1993" s="4"/>
      <c r="NC1993" s="4"/>
      <c r="ND1993" s="4"/>
      <c r="NE1993" s="4"/>
      <c r="NF1993" s="4"/>
      <c r="NG1993" s="4"/>
      <c r="NH1993" s="4"/>
      <c r="NI1993" s="4"/>
      <c r="NJ1993" s="4"/>
      <c r="NK1993" s="4"/>
      <c r="NL1993" s="4"/>
      <c r="NM1993" s="4"/>
      <c r="NN1993" s="4"/>
      <c r="NO1993" s="4"/>
      <c r="NP1993" s="4"/>
      <c r="NQ1993" s="4"/>
      <c r="NR1993" s="4"/>
      <c r="NS1993" s="4"/>
      <c r="NT1993" s="4"/>
      <c r="NU1993" s="4"/>
      <c r="NV1993" s="4"/>
      <c r="NW1993" s="4"/>
      <c r="NX1993" s="4"/>
      <c r="NY1993" s="4"/>
      <c r="NZ1993" s="4"/>
      <c r="OA1993" s="4"/>
      <c r="OB1993" s="4"/>
      <c r="OC1993" s="4"/>
      <c r="OD1993" s="4"/>
      <c r="OE1993" s="4"/>
      <c r="OF1993" s="4"/>
      <c r="OG1993" s="4"/>
      <c r="OH1993" s="4"/>
      <c r="OI1993" s="4"/>
      <c r="OJ1993" s="4"/>
      <c r="OK1993" s="4"/>
      <c r="OL1993" s="4"/>
      <c r="OM1993" s="4"/>
      <c r="ON1993" s="4"/>
      <c r="OO1993" s="4"/>
      <c r="OP1993" s="4"/>
      <c r="OQ1993" s="4"/>
      <c r="OR1993" s="4"/>
      <c r="OS1993" s="4"/>
      <c r="OT1993" s="4"/>
      <c r="OU1993" s="4"/>
      <c r="OV1993" s="4"/>
      <c r="OW1993" s="4"/>
      <c r="OX1993" s="4"/>
      <c r="OY1993" s="4"/>
      <c r="OZ1993" s="4"/>
      <c r="PA1993" s="4"/>
      <c r="PB1993" s="4"/>
      <c r="PC1993" s="4"/>
      <c r="PD1993" s="4"/>
      <c r="PE1993" s="4"/>
      <c r="PF1993" s="4"/>
      <c r="PG1993" s="4"/>
      <c r="PH1993" s="4"/>
      <c r="PI1993" s="4"/>
      <c r="PJ1993" s="4"/>
      <c r="PK1993" s="4"/>
      <c r="PL1993" s="4"/>
      <c r="PM1993" s="4"/>
      <c r="PN1993" s="4"/>
      <c r="PO1993" s="4"/>
      <c r="PP1993" s="4"/>
      <c r="PQ1993" s="4"/>
      <c r="PR1993" s="4"/>
      <c r="PS1993" s="4"/>
      <c r="PT1993" s="4"/>
      <c r="PU1993" s="4"/>
      <c r="PV1993" s="4"/>
      <c r="PW1993" s="4"/>
      <c r="PX1993" s="4"/>
      <c r="PY1993" s="4"/>
      <c r="PZ1993" s="4"/>
      <c r="QA1993" s="4"/>
      <c r="QB1993" s="4"/>
      <c r="QC1993" s="4"/>
      <c r="QD1993" s="4"/>
      <c r="QE1993" s="4"/>
      <c r="QF1993" s="4"/>
      <c r="QG1993" s="4"/>
      <c r="QH1993" s="4"/>
      <c r="QI1993" s="4"/>
      <c r="QJ1993" s="4"/>
      <c r="QK1993" s="4"/>
      <c r="QL1993" s="4"/>
      <c r="QM1993" s="4"/>
      <c r="QN1993" s="4"/>
      <c r="QO1993" s="4"/>
      <c r="QP1993" s="4"/>
      <c r="QQ1993" s="4"/>
      <c r="QR1993" s="4"/>
      <c r="QS1993" s="4"/>
      <c r="QT1993" s="4"/>
      <c r="QU1993" s="4"/>
      <c r="QV1993" s="4"/>
      <c r="QW1993" s="4"/>
      <c r="QX1993" s="4"/>
      <c r="QY1993" s="4"/>
      <c r="QZ1993" s="4"/>
      <c r="RA1993" s="4"/>
      <c r="RB1993" s="4"/>
      <c r="RC1993" s="4"/>
      <c r="RD1993" s="4"/>
      <c r="RE1993" s="4"/>
      <c r="RF1993" s="4"/>
      <c r="RG1993" s="4"/>
      <c r="RH1993" s="4"/>
      <c r="RI1993" s="4"/>
      <c r="RJ1993" s="4"/>
      <c r="RK1993" s="4"/>
      <c r="RL1993" s="4"/>
      <c r="RM1993" s="4"/>
      <c r="RN1993" s="4"/>
      <c r="RO1993" s="4"/>
      <c r="RP1993" s="4"/>
      <c r="RQ1993" s="4"/>
      <c r="RR1993" s="4"/>
      <c r="RS1993" s="4"/>
      <c r="RT1993" s="4"/>
      <c r="RU1993" s="4"/>
      <c r="RV1993" s="4"/>
      <c r="RW1993" s="4"/>
      <c r="RX1993" s="4"/>
      <c r="RY1993" s="4"/>
      <c r="RZ1993" s="4"/>
      <c r="SA1993" s="4"/>
      <c r="SB1993" s="4"/>
      <c r="SC1993" s="4"/>
      <c r="SD1993" s="4"/>
      <c r="SE1993" s="4"/>
      <c r="SF1993" s="4"/>
      <c r="SG1993" s="4"/>
      <c r="SH1993" s="4"/>
      <c r="SI1993" s="4"/>
      <c r="SJ1993" s="4"/>
      <c r="SK1993" s="4"/>
      <c r="SL1993" s="4"/>
      <c r="SM1993" s="4"/>
      <c r="SN1993" s="4"/>
      <c r="SO1993" s="4"/>
      <c r="SP1993" s="4"/>
      <c r="SQ1993" s="4"/>
      <c r="SR1993" s="4"/>
      <c r="SS1993" s="4"/>
      <c r="ST1993" s="4"/>
      <c r="SU1993" s="4"/>
      <c r="SV1993" s="4"/>
      <c r="SW1993" s="4"/>
      <c r="SX1993" s="4"/>
      <c r="SY1993" s="4"/>
      <c r="SZ1993" s="4"/>
      <c r="TA1993" s="4"/>
      <c r="TB1993" s="4"/>
      <c r="TC1993" s="4"/>
      <c r="TD1993" s="4"/>
      <c r="TE1993" s="4"/>
      <c r="TF1993" s="4"/>
      <c r="TG1993" s="4"/>
      <c r="TH1993" s="4"/>
      <c r="TI1993" s="4"/>
      <c r="TJ1993" s="4"/>
      <c r="TK1993" s="4"/>
      <c r="TL1993" s="4"/>
      <c r="TM1993" s="4"/>
      <c r="TN1993" s="4"/>
      <c r="TO1993" s="4"/>
      <c r="TP1993" s="4"/>
      <c r="TQ1993" s="4"/>
      <c r="TR1993" s="4"/>
      <c r="TS1993" s="4"/>
      <c r="TT1993" s="4"/>
      <c r="TU1993" s="4"/>
      <c r="TV1993" s="4"/>
      <c r="TW1993" s="4"/>
      <c r="TX1993" s="4"/>
      <c r="TY1993" s="4"/>
      <c r="TZ1993" s="4"/>
      <c r="UA1993" s="4"/>
      <c r="UB1993" s="4"/>
      <c r="UC1993" s="4"/>
      <c r="UD1993" s="4"/>
      <c r="UE1993" s="4"/>
      <c r="UF1993" s="4"/>
      <c r="UG1993" s="4"/>
      <c r="UH1993" s="4"/>
      <c r="UI1993" s="4"/>
      <c r="UJ1993" s="4"/>
      <c r="UK1993" s="4"/>
      <c r="UL1993" s="4"/>
      <c r="UM1993" s="4"/>
      <c r="UN1993" s="4"/>
      <c r="UO1993" s="4"/>
      <c r="UP1993" s="4"/>
      <c r="UQ1993" s="4"/>
      <c r="UR1993" s="4"/>
      <c r="US1993" s="4"/>
      <c r="UT1993" s="4"/>
      <c r="UU1993" s="4"/>
      <c r="UV1993" s="4"/>
      <c r="UW1993" s="4"/>
      <c r="UX1993" s="4"/>
      <c r="UY1993" s="4"/>
      <c r="UZ1993" s="4"/>
      <c r="VA1993" s="4"/>
      <c r="VB1993" s="4"/>
      <c r="VC1993" s="4"/>
      <c r="VD1993" s="4"/>
      <c r="VE1993" s="4"/>
      <c r="VF1993" s="4"/>
      <c r="VG1993" s="4"/>
      <c r="VH1993" s="4"/>
      <c r="VI1993" s="4"/>
      <c r="VJ1993" s="4"/>
      <c r="VK1993" s="4"/>
      <c r="VL1993" s="4"/>
      <c r="VM1993" s="4"/>
      <c r="VN1993" s="4"/>
      <c r="VO1993" s="4"/>
      <c r="VP1993" s="4"/>
      <c r="VQ1993" s="4"/>
      <c r="VR1993" s="4"/>
      <c r="VS1993" s="4"/>
      <c r="VT1993" s="4"/>
      <c r="VU1993" s="4"/>
      <c r="VV1993" s="4"/>
      <c r="VW1993" s="4"/>
      <c r="VX1993" s="4"/>
      <c r="VY1993" s="4"/>
      <c r="VZ1993" s="4"/>
      <c r="WA1993" s="4"/>
      <c r="WB1993" s="4"/>
      <c r="WC1993" s="4"/>
      <c r="WD1993" s="4"/>
      <c r="WE1993" s="4"/>
      <c r="WF1993" s="4"/>
      <c r="WG1993" s="4"/>
      <c r="WH1993" s="4"/>
      <c r="WI1993" s="4"/>
      <c r="WJ1993" s="4"/>
      <c r="WK1993" s="4"/>
      <c r="WL1993" s="4"/>
      <c r="WM1993" s="4"/>
      <c r="WN1993" s="4"/>
      <c r="WO1993" s="4"/>
      <c r="WP1993" s="4"/>
      <c r="WQ1993" s="4"/>
      <c r="WR1993" s="4"/>
      <c r="WS1993" s="4"/>
      <c r="WT1993" s="4"/>
      <c r="WU1993" s="4"/>
      <c r="WV1993" s="4"/>
      <c r="WW1993" s="4"/>
      <c r="WX1993" s="4"/>
      <c r="WY1993" s="4"/>
      <c r="WZ1993" s="4"/>
      <c r="XA1993" s="4"/>
      <c r="XB1993" s="4"/>
      <c r="XC1993" s="4"/>
      <c r="XD1993" s="4"/>
      <c r="XE1993" s="4"/>
      <c r="XF1993" s="4"/>
      <c r="XG1993" s="4"/>
      <c r="XH1993" s="4"/>
      <c r="XI1993" s="4"/>
      <c r="XJ1993" s="4"/>
      <c r="XK1993" s="4"/>
      <c r="XL1993" s="4"/>
      <c r="XM1993" s="4"/>
      <c r="XN1993" s="4"/>
      <c r="XO1993" s="4"/>
      <c r="XP1993" s="4"/>
      <c r="XQ1993" s="4"/>
      <c r="XR1993" s="4"/>
      <c r="XS1993" s="4"/>
      <c r="XT1993" s="4"/>
      <c r="XU1993" s="4"/>
      <c r="XV1993" s="4"/>
      <c r="XW1993" s="4"/>
      <c r="XX1993" s="4"/>
      <c r="XY1993" s="4"/>
      <c r="XZ1993" s="4"/>
      <c r="YA1993" s="4"/>
      <c r="YB1993" s="4"/>
      <c r="YC1993" s="4"/>
      <c r="YD1993" s="4"/>
      <c r="YE1993" s="4"/>
      <c r="YF1993" s="4"/>
      <c r="YG1993" s="4"/>
      <c r="YH1993" s="4"/>
      <c r="YI1993" s="4"/>
      <c r="YJ1993" s="4"/>
      <c r="YK1993" s="4"/>
      <c r="YL1993" s="4"/>
      <c r="YM1993" s="4"/>
      <c r="YN1993" s="4"/>
      <c r="YO1993" s="4"/>
      <c r="YP1993" s="4"/>
      <c r="YQ1993" s="4"/>
      <c r="YR1993" s="4"/>
      <c r="YS1993" s="4"/>
      <c r="YT1993" s="4"/>
      <c r="YU1993" s="4"/>
      <c r="YV1993" s="4"/>
      <c r="YW1993" s="4"/>
      <c r="YX1993" s="4"/>
      <c r="YY1993" s="4"/>
      <c r="YZ1993" s="4"/>
      <c r="ZA1993" s="4"/>
      <c r="ZB1993" s="4"/>
      <c r="ZC1993" s="4"/>
      <c r="ZD1993" s="4"/>
      <c r="ZE1993" s="4"/>
      <c r="ZF1993" s="4"/>
      <c r="ZG1993" s="4"/>
      <c r="ZH1993" s="4"/>
      <c r="ZI1993" s="4"/>
      <c r="ZJ1993" s="4"/>
      <c r="ZK1993" s="4"/>
      <c r="ZL1993" s="4"/>
      <c r="ZM1993" s="4"/>
      <c r="ZN1993" s="4"/>
      <c r="ZO1993" s="4"/>
      <c r="ZP1993" s="4"/>
      <c r="ZQ1993" s="4"/>
      <c r="ZR1993" s="4"/>
      <c r="ZS1993" s="4"/>
      <c r="ZT1993" s="4"/>
      <c r="ZU1993" s="4"/>
      <c r="ZV1993" s="4"/>
      <c r="ZW1993" s="4"/>
      <c r="ZX1993" s="4"/>
      <c r="ZY1993" s="4"/>
      <c r="ZZ1993" s="4"/>
      <c r="AAA1993" s="4"/>
      <c r="AAB1993" s="4"/>
      <c r="AAC1993" s="4"/>
      <c r="AAD1993" s="4"/>
      <c r="AAE1993" s="4"/>
      <c r="AAF1993" s="4"/>
      <c r="AAG1993" s="4"/>
      <c r="AAH1993" s="4"/>
      <c r="AAI1993" s="4"/>
      <c r="AAJ1993" s="4"/>
      <c r="AAK1993" s="4"/>
      <c r="AAL1993" s="4"/>
      <c r="AAM1993" s="4"/>
      <c r="AAN1993" s="4"/>
      <c r="AAO1993" s="4"/>
      <c r="AAP1993" s="4"/>
      <c r="AAQ1993" s="4"/>
      <c r="AAR1993" s="4"/>
      <c r="AAS1993" s="4"/>
      <c r="AAT1993" s="4"/>
      <c r="AAU1993" s="4"/>
      <c r="AAV1993" s="4"/>
      <c r="AAW1993" s="4"/>
      <c r="AAX1993" s="4"/>
      <c r="AAY1993" s="4"/>
      <c r="AAZ1993" s="4"/>
      <c r="ABA1993" s="4"/>
      <c r="ABB1993" s="4"/>
      <c r="ABC1993" s="4"/>
      <c r="ABD1993" s="4"/>
      <c r="ABE1993" s="4"/>
      <c r="ABF1993" s="4"/>
      <c r="ABG1993" s="4"/>
      <c r="ABH1993" s="4"/>
      <c r="ABI1993" s="4"/>
      <c r="ABJ1993" s="4"/>
      <c r="ABK1993" s="4"/>
      <c r="ABL1993" s="4"/>
      <c r="ABM1993" s="4"/>
      <c r="ABN1993" s="4"/>
      <c r="ABO1993" s="4"/>
      <c r="ABP1993" s="4"/>
      <c r="ABQ1993" s="4"/>
      <c r="ABR1993" s="4"/>
      <c r="ABS1993" s="4"/>
      <c r="ABT1993" s="4"/>
      <c r="ABU1993" s="4"/>
      <c r="ABV1993" s="4"/>
      <c r="ABW1993" s="4"/>
      <c r="ABX1993" s="4"/>
      <c r="ABY1993" s="4"/>
      <c r="ABZ1993" s="4"/>
      <c r="ACA1993" s="4"/>
      <c r="ACB1993" s="4"/>
      <c r="ACC1993" s="4"/>
      <c r="ACD1993" s="4"/>
      <c r="ACE1993" s="4"/>
      <c r="ACF1993" s="4"/>
      <c r="ACG1993" s="4"/>
      <c r="ACH1993" s="4"/>
      <c r="ACI1993" s="4"/>
      <c r="ACJ1993" s="4"/>
      <c r="ACK1993" s="4"/>
      <c r="ACL1993" s="4"/>
      <c r="ACM1993" s="4"/>
      <c r="ACN1993" s="4"/>
      <c r="ACO1993" s="4"/>
      <c r="ACP1993" s="4"/>
      <c r="ACQ1993" s="4"/>
      <c r="ACR1993" s="4"/>
      <c r="ACS1993" s="4"/>
      <c r="ACT1993" s="4"/>
      <c r="ACU1993" s="4"/>
      <c r="ACV1993" s="4"/>
      <c r="ACW1993" s="4"/>
      <c r="ACX1993" s="4"/>
      <c r="ACY1993" s="4"/>
      <c r="ACZ1993" s="4"/>
      <c r="ADA1993" s="4"/>
      <c r="ADB1993" s="4"/>
      <c r="ADC1993" s="4"/>
      <c r="ADD1993" s="4"/>
      <c r="ADE1993" s="4"/>
      <c r="ADF1993" s="4"/>
      <c r="ADG1993" s="4"/>
      <c r="ADH1993" s="4"/>
      <c r="ADI1993" s="4"/>
      <c r="ADJ1993" s="4"/>
      <c r="ADK1993" s="4"/>
      <c r="ADL1993" s="4"/>
      <c r="ADM1993" s="4"/>
      <c r="ADN1993" s="4"/>
      <c r="ADO1993" s="4"/>
      <c r="ADP1993" s="4"/>
      <c r="ADQ1993" s="4"/>
      <c r="ADR1993" s="4"/>
      <c r="ADS1993" s="4"/>
      <c r="ADT1993" s="4"/>
      <c r="ADU1993" s="4"/>
      <c r="ADV1993" s="4"/>
      <c r="ADW1993" s="4"/>
      <c r="ADX1993" s="4"/>
      <c r="ADY1993" s="4"/>
      <c r="ADZ1993" s="4"/>
      <c r="AEA1993" s="4"/>
      <c r="AEB1993" s="4"/>
      <c r="AEC1993" s="4"/>
      <c r="AED1993" s="4"/>
      <c r="AEE1993" s="4"/>
      <c r="AEF1993" s="4"/>
      <c r="AEG1993" s="4"/>
      <c r="AEH1993" s="4"/>
      <c r="AEI1993" s="4"/>
      <c r="AEJ1993" s="4"/>
      <c r="AEK1993" s="4"/>
      <c r="AEL1993" s="4"/>
      <c r="AEM1993" s="4"/>
      <c r="AEN1993" s="4"/>
      <c r="AEO1993" s="4"/>
      <c r="AEP1993" s="4"/>
      <c r="AEQ1993" s="4"/>
      <c r="AER1993" s="4"/>
      <c r="AES1993" s="4"/>
      <c r="AET1993" s="4"/>
      <c r="AEU1993" s="4"/>
      <c r="AEV1993" s="4"/>
      <c r="AEW1993" s="4"/>
      <c r="AEX1993" s="4"/>
      <c r="AEY1993" s="4"/>
      <c r="AEZ1993" s="4"/>
      <c r="AFA1993" s="4"/>
      <c r="AFB1993" s="4"/>
      <c r="AFC1993" s="4"/>
      <c r="AFD1993" s="4"/>
      <c r="AFE1993" s="4"/>
      <c r="AFF1993" s="4"/>
      <c r="AFG1993" s="4"/>
      <c r="AFH1993" s="4"/>
      <c r="AFI1993" s="4"/>
      <c r="AFJ1993" s="4"/>
      <c r="AFK1993" s="4"/>
      <c r="AFL1993" s="4"/>
      <c r="AFM1993" s="4"/>
      <c r="AFN1993" s="4"/>
      <c r="AFO1993" s="4"/>
      <c r="AFP1993" s="4"/>
      <c r="AFQ1993" s="4"/>
      <c r="AFR1993" s="4"/>
      <c r="AFS1993" s="4"/>
      <c r="AFT1993" s="4"/>
      <c r="AFU1993" s="4"/>
      <c r="AFV1993" s="4"/>
      <c r="AFW1993" s="4"/>
      <c r="AFX1993" s="4"/>
      <c r="AFY1993" s="4"/>
      <c r="AFZ1993" s="4"/>
      <c r="AGA1993" s="4"/>
      <c r="AGB1993" s="4"/>
      <c r="AGC1993" s="4"/>
      <c r="AGD1993" s="4"/>
      <c r="AGE1993" s="4"/>
      <c r="AGF1993" s="4"/>
      <c r="AGG1993" s="4"/>
      <c r="AGH1993" s="4"/>
      <c r="AGI1993" s="4"/>
      <c r="AGJ1993" s="4"/>
      <c r="AGK1993" s="4"/>
      <c r="AGL1993" s="4"/>
      <c r="AGM1993" s="4"/>
      <c r="AGN1993" s="4"/>
      <c r="AGO1993" s="4"/>
      <c r="AGP1993" s="4"/>
      <c r="AGQ1993" s="4"/>
      <c r="AGR1993" s="4"/>
      <c r="AGS1993" s="4"/>
      <c r="AGT1993" s="4"/>
      <c r="AGU1993" s="4"/>
      <c r="AGV1993" s="4"/>
      <c r="AGW1993" s="4"/>
      <c r="AGX1993" s="4"/>
      <c r="AGY1993" s="4"/>
      <c r="AGZ1993" s="4"/>
      <c r="AHA1993" s="4"/>
      <c r="AHB1993" s="4"/>
      <c r="AHC1993" s="4"/>
      <c r="AHD1993" s="4"/>
      <c r="AHE1993" s="4"/>
      <c r="AHF1993" s="4"/>
      <c r="AHG1993" s="4"/>
      <c r="AHH1993" s="4"/>
      <c r="AHI1993" s="4"/>
      <c r="AHJ1993" s="4"/>
      <c r="AHK1993" s="4"/>
      <c r="AHL1993" s="4"/>
      <c r="AHM1993" s="4"/>
      <c r="AHN1993" s="4"/>
      <c r="AHO1993" s="4"/>
      <c r="AHP1993" s="4"/>
      <c r="AHQ1993" s="4"/>
      <c r="AHR1993" s="4"/>
      <c r="AHS1993" s="4"/>
      <c r="AHT1993" s="4"/>
      <c r="AHU1993" s="4"/>
      <c r="AHV1993" s="4"/>
      <c r="AHW1993" s="4"/>
      <c r="AHX1993" s="4"/>
      <c r="AHY1993" s="4"/>
      <c r="AHZ1993" s="4"/>
      <c r="AIA1993" s="4"/>
      <c r="AIB1993" s="4"/>
      <c r="AIC1993" s="4"/>
      <c r="AID1993" s="4"/>
      <c r="AIE1993" s="4"/>
      <c r="AIF1993" s="4"/>
      <c r="AIG1993" s="4"/>
      <c r="AIH1993" s="4"/>
      <c r="AII1993" s="4"/>
      <c r="AIJ1993" s="4"/>
      <c r="AIK1993" s="4"/>
      <c r="AIL1993" s="4"/>
      <c r="AIM1993" s="4"/>
      <c r="AIN1993" s="4"/>
      <c r="AIO1993" s="4"/>
      <c r="AIP1993" s="4"/>
      <c r="AIQ1993" s="4"/>
      <c r="AIR1993" s="4"/>
      <c r="AIS1993" s="4"/>
      <c r="AIT1993" s="4"/>
      <c r="AIU1993" s="4"/>
      <c r="AIV1993" s="4"/>
      <c r="AIW1993" s="4"/>
      <c r="AIX1993" s="4"/>
      <c r="AIY1993" s="4"/>
      <c r="AIZ1993" s="4"/>
      <c r="AJA1993" s="4"/>
      <c r="AJB1993" s="4"/>
      <c r="AJC1993" s="4"/>
      <c r="AJD1993" s="4"/>
      <c r="AJE1993" s="4"/>
      <c r="AJF1993" s="4"/>
      <c r="AJG1993" s="4"/>
      <c r="AJH1993" s="4"/>
      <c r="AJI1993" s="4"/>
      <c r="AJJ1993" s="4"/>
      <c r="AJK1993" s="4"/>
      <c r="AJL1993" s="4"/>
      <c r="AJM1993" s="4"/>
      <c r="AJN1993" s="4"/>
      <c r="AJO1993" s="4"/>
      <c r="AJP1993" s="4"/>
      <c r="AJQ1993" s="4"/>
      <c r="AJR1993" s="4"/>
      <c r="AJS1993" s="4"/>
      <c r="AJT1993" s="4"/>
      <c r="AJU1993" s="4"/>
      <c r="AJV1993" s="4"/>
      <c r="AJW1993" s="4"/>
      <c r="AJX1993" s="4"/>
      <c r="AJY1993" s="4"/>
      <c r="AJZ1993" s="4"/>
      <c r="AKA1993" s="4"/>
      <c r="AKB1993" s="4"/>
      <c r="AKC1993" s="4"/>
      <c r="AKD1993" s="4"/>
      <c r="AKE1993" s="4"/>
      <c r="AKF1993" s="4"/>
      <c r="AKG1993" s="4"/>
      <c r="AKH1993" s="4"/>
      <c r="AKI1993" s="4"/>
      <c r="AKJ1993" s="4"/>
      <c r="AKK1993" s="4"/>
      <c r="AKL1993" s="4"/>
      <c r="AKM1993" s="4"/>
      <c r="AKN1993" s="4"/>
      <c r="AKO1993" s="4"/>
      <c r="AKP1993" s="4"/>
      <c r="AKQ1993" s="4"/>
      <c r="AKR1993" s="4"/>
      <c r="AKS1993" s="4"/>
      <c r="AKT1993" s="4"/>
      <c r="AKU1993" s="4"/>
      <c r="AKV1993" s="4"/>
      <c r="AKW1993" s="4"/>
      <c r="AKX1993" s="4"/>
      <c r="AKY1993" s="4"/>
      <c r="AKZ1993" s="4"/>
      <c r="ALA1993" s="4"/>
      <c r="ALB1993" s="4"/>
      <c r="ALC1993" s="4"/>
      <c r="ALD1993" s="4"/>
      <c r="ALE1993" s="4"/>
      <c r="ALF1993" s="4"/>
      <c r="ALG1993" s="4"/>
      <c r="ALH1993" s="4"/>
      <c r="ALI1993" s="4"/>
      <c r="ALJ1993" s="4"/>
      <c r="ALK1993" s="4"/>
      <c r="ALL1993" s="4"/>
      <c r="ALM1993" s="4"/>
      <c r="ALN1993" s="4"/>
      <c r="ALO1993" s="4"/>
      <c r="ALP1993" s="4"/>
      <c r="ALQ1993" s="4"/>
      <c r="ALR1993" s="4"/>
      <c r="ALS1993" s="4"/>
      <c r="ALT1993" s="4"/>
      <c r="ALU1993" s="4"/>
      <c r="ALV1993" s="4"/>
      <c r="ALW1993" s="4"/>
      <c r="ALX1993" s="4"/>
      <c r="ALY1993" s="4"/>
      <c r="ALZ1993" s="4"/>
      <c r="AMA1993" s="4"/>
      <c r="AMB1993" s="4"/>
      <c r="AMC1993" s="4"/>
      <c r="AMD1993" s="4"/>
      <c r="AME1993" s="4"/>
      <c r="AMF1993" s="4"/>
      <c r="AMG1993" s="4"/>
      <c r="AMH1993" s="4"/>
      <c r="AMI1993" s="4"/>
      <c r="AMJ1993" s="4"/>
      <c r="AMK1993" s="4"/>
      <c r="AML1993" s="4"/>
      <c r="AMM1993" s="4"/>
      <c r="AMN1993" s="4"/>
      <c r="AMO1993" s="4"/>
      <c r="AMP1993" s="4"/>
      <c r="AMQ1993" s="4"/>
      <c r="AMR1993" s="4"/>
      <c r="AMS1993" s="4"/>
      <c r="AMT1993" s="4"/>
      <c r="AMU1993" s="4"/>
      <c r="AMV1993" s="4"/>
      <c r="AMW1993" s="4"/>
      <c r="AMX1993" s="4"/>
      <c r="AMY1993" s="4"/>
      <c r="AMZ1993" s="4"/>
      <c r="ANA1993" s="4"/>
      <c r="ANB1993" s="4"/>
      <c r="ANC1993" s="4"/>
      <c r="AND1993" s="4"/>
      <c r="ANE1993" s="4"/>
      <c r="ANF1993" s="4"/>
      <c r="ANG1993" s="4"/>
      <c r="ANH1993" s="4"/>
      <c r="ANI1993" s="4"/>
      <c r="ANJ1993" s="4"/>
      <c r="ANK1993" s="4"/>
      <c r="ANL1993" s="4"/>
      <c r="ANM1993" s="4"/>
      <c r="ANN1993" s="4"/>
      <c r="ANO1993" s="4"/>
      <c r="ANP1993" s="4"/>
      <c r="ANQ1993" s="4"/>
      <c r="ANR1993" s="4"/>
      <c r="ANS1993" s="4"/>
      <c r="ANT1993" s="4"/>
      <c r="ANU1993" s="4"/>
      <c r="ANV1993" s="4"/>
      <c r="ANW1993" s="4"/>
      <c r="ANX1993" s="4"/>
      <c r="ANY1993" s="4"/>
      <c r="ANZ1993" s="4"/>
      <c r="AOA1993" s="4"/>
      <c r="AOB1993" s="4"/>
      <c r="AOC1993" s="4"/>
      <c r="AOD1993" s="4"/>
      <c r="AOE1993" s="4"/>
      <c r="AOF1993" s="4"/>
      <c r="AOG1993" s="4"/>
      <c r="AOH1993" s="4"/>
      <c r="AOI1993" s="4"/>
      <c r="AOJ1993" s="4"/>
      <c r="AOK1993" s="4"/>
      <c r="AOL1993" s="4"/>
      <c r="AOM1993" s="4"/>
      <c r="AON1993" s="4"/>
      <c r="AOO1993" s="4"/>
      <c r="AOP1993" s="4"/>
      <c r="AOQ1993" s="4"/>
      <c r="AOR1993" s="4"/>
      <c r="AOS1993" s="4"/>
      <c r="AOT1993" s="4"/>
      <c r="AOU1993" s="4"/>
      <c r="AOV1993" s="4"/>
      <c r="AOW1993" s="4"/>
      <c r="AOX1993" s="4"/>
      <c r="AOY1993" s="4"/>
      <c r="AOZ1993" s="4"/>
      <c r="APA1993" s="4"/>
      <c r="APB1993" s="4"/>
      <c r="APC1993" s="4"/>
      <c r="APD1993" s="4"/>
      <c r="APE1993" s="4"/>
      <c r="APF1993" s="4"/>
      <c r="APG1993" s="4"/>
      <c r="APH1993" s="4"/>
      <c r="API1993" s="4"/>
      <c r="APJ1993" s="4"/>
      <c r="APK1993" s="4"/>
      <c r="APL1993" s="4"/>
      <c r="APM1993" s="4"/>
      <c r="APN1993" s="4"/>
      <c r="APO1993" s="4"/>
      <c r="APP1993" s="4"/>
      <c r="APQ1993" s="4"/>
      <c r="APR1993" s="4"/>
      <c r="APS1993" s="4"/>
      <c r="APT1993" s="4"/>
      <c r="APU1993" s="4"/>
      <c r="APV1993" s="4"/>
      <c r="APW1993" s="4"/>
      <c r="APX1993" s="4"/>
      <c r="APY1993" s="4"/>
      <c r="APZ1993" s="4"/>
      <c r="AQA1993" s="4"/>
      <c r="AQB1993" s="4"/>
      <c r="AQC1993" s="4"/>
      <c r="AQD1993" s="4"/>
      <c r="AQE1993" s="4"/>
      <c r="AQF1993" s="4"/>
      <c r="AQG1993" s="4"/>
      <c r="AQH1993" s="4"/>
      <c r="AQI1993" s="4"/>
      <c r="AQJ1993" s="4"/>
      <c r="AQK1993" s="4"/>
      <c r="AQL1993" s="4"/>
      <c r="AQM1993" s="4"/>
      <c r="AQN1993" s="4"/>
      <c r="AQO1993" s="4"/>
      <c r="AQP1993" s="4"/>
      <c r="AQQ1993" s="4"/>
      <c r="AQR1993" s="4"/>
      <c r="AQS1993" s="4"/>
      <c r="AQT1993" s="4"/>
      <c r="AQU1993" s="4"/>
      <c r="AQV1993" s="4"/>
      <c r="AQW1993" s="4"/>
      <c r="AQX1993" s="4"/>
      <c r="AQY1993" s="4"/>
      <c r="AQZ1993" s="4"/>
      <c r="ARA1993" s="4"/>
      <c r="ARB1993" s="4"/>
      <c r="ARC1993" s="4"/>
      <c r="ARD1993" s="4"/>
      <c r="ARE1993" s="4"/>
      <c r="ARF1993" s="4"/>
      <c r="ARG1993" s="4"/>
      <c r="ARH1993" s="4"/>
      <c r="ARI1993" s="4"/>
      <c r="ARJ1993" s="4"/>
      <c r="ARK1993" s="4"/>
      <c r="ARL1993" s="4"/>
      <c r="ARM1993" s="4"/>
      <c r="ARN1993" s="4"/>
      <c r="ARO1993" s="4"/>
      <c r="ARP1993" s="4"/>
      <c r="ARQ1993" s="4"/>
      <c r="ARR1993" s="4"/>
      <c r="ARS1993" s="4"/>
      <c r="ART1993" s="4"/>
      <c r="ARU1993" s="4"/>
      <c r="ARV1993" s="4"/>
      <c r="ARW1993" s="4"/>
      <c r="ARX1993" s="4"/>
      <c r="ARY1993" s="4"/>
      <c r="ARZ1993" s="4"/>
      <c r="ASA1993" s="4"/>
      <c r="ASB1993" s="4"/>
      <c r="ASC1993" s="4"/>
      <c r="ASD1993" s="4"/>
      <c r="ASE1993" s="4"/>
      <c r="ASF1993" s="4"/>
      <c r="ASG1993" s="4"/>
      <c r="ASH1993" s="4"/>
      <c r="ASI1993" s="4"/>
      <c r="ASJ1993" s="4"/>
      <c r="ASK1993" s="4"/>
      <c r="ASL1993" s="4"/>
      <c r="ASM1993" s="4"/>
      <c r="ASN1993" s="4"/>
      <c r="ASO1993" s="4"/>
      <c r="ASP1993" s="4"/>
      <c r="ASQ1993" s="4"/>
      <c r="ASR1993" s="4"/>
      <c r="ASS1993" s="4"/>
      <c r="AST1993" s="4"/>
      <c r="ASU1993" s="4"/>
      <c r="ASV1993" s="4"/>
      <c r="ASW1993" s="4"/>
      <c r="ASX1993" s="4"/>
      <c r="ASY1993" s="4"/>
      <c r="ASZ1993" s="4"/>
      <c r="ATA1993" s="4"/>
      <c r="ATB1993" s="4"/>
      <c r="ATC1993" s="4"/>
      <c r="ATD1993" s="4"/>
      <c r="ATE1993" s="4"/>
      <c r="ATF1993" s="4"/>
      <c r="ATG1993" s="4"/>
      <c r="ATH1993" s="4"/>
      <c r="ATI1993" s="4"/>
      <c r="ATJ1993" s="4"/>
      <c r="ATK1993" s="4"/>
      <c r="ATL1993" s="4"/>
      <c r="ATM1993" s="4"/>
      <c r="ATN1993" s="4"/>
      <c r="ATO1993" s="4"/>
      <c r="ATP1993" s="4"/>
      <c r="ATQ1993" s="4"/>
      <c r="ATR1993" s="4"/>
      <c r="ATS1993" s="4"/>
      <c r="ATT1993" s="4"/>
      <c r="ATU1993" s="4"/>
      <c r="ATV1993" s="4"/>
      <c r="ATW1993" s="4"/>
      <c r="ATX1993" s="4"/>
      <c r="ATY1993" s="4"/>
      <c r="ATZ1993" s="4"/>
      <c r="AUA1993" s="4"/>
      <c r="AUB1993" s="4"/>
      <c r="AUC1993" s="4"/>
      <c r="AUD1993" s="4"/>
      <c r="AUE1993" s="4"/>
      <c r="AUF1993" s="4"/>
      <c r="AUG1993" s="4"/>
      <c r="AUH1993" s="4"/>
      <c r="AUI1993" s="4"/>
      <c r="AUJ1993" s="4"/>
      <c r="AUK1993" s="4"/>
      <c r="AUL1993" s="4"/>
      <c r="AUM1993" s="4"/>
      <c r="AUN1993" s="4"/>
      <c r="AUO1993" s="4"/>
      <c r="AUP1993" s="4"/>
      <c r="AUQ1993" s="4"/>
      <c r="AUR1993" s="4"/>
      <c r="AUS1993" s="4"/>
      <c r="AUT1993" s="4"/>
      <c r="AUU1993" s="4"/>
      <c r="AUV1993" s="4"/>
      <c r="AUW1993" s="4"/>
      <c r="AUX1993" s="4"/>
      <c r="AUY1993" s="4"/>
      <c r="AUZ1993" s="4"/>
      <c r="AVA1993" s="4"/>
      <c r="AVB1993" s="4"/>
      <c r="AVC1993" s="4"/>
      <c r="AVD1993" s="4"/>
      <c r="AVE1993" s="4"/>
      <c r="AVF1993" s="4"/>
      <c r="AVG1993" s="4"/>
      <c r="AVH1993" s="4"/>
      <c r="AVI1993" s="4"/>
      <c r="AVJ1993" s="4"/>
      <c r="AVK1993" s="4"/>
      <c r="AVL1993" s="4"/>
      <c r="AVM1993" s="4"/>
      <c r="AVN1993" s="4"/>
      <c r="AVO1993" s="4"/>
      <c r="AVP1993" s="4"/>
      <c r="AVQ1993" s="4"/>
      <c r="AVR1993" s="4"/>
      <c r="AVS1993" s="4"/>
      <c r="AVT1993" s="4"/>
      <c r="AVU1993" s="4"/>
      <c r="AVV1993" s="4"/>
      <c r="AVW1993" s="4"/>
      <c r="AVX1993" s="4"/>
      <c r="AVY1993" s="4"/>
      <c r="AVZ1993" s="4"/>
      <c r="AWA1993" s="4"/>
      <c r="AWB1993" s="4"/>
      <c r="AWC1993" s="4"/>
      <c r="AWD1993" s="4"/>
      <c r="AWE1993" s="4"/>
      <c r="AWF1993" s="4"/>
      <c r="AWG1993" s="4"/>
      <c r="AWH1993" s="4"/>
      <c r="AWI1993" s="4"/>
      <c r="AWJ1993" s="4"/>
      <c r="AWK1993" s="4"/>
      <c r="AWL1993" s="4"/>
      <c r="AWM1993" s="4"/>
      <c r="AWN1993" s="4"/>
      <c r="AWO1993" s="4"/>
      <c r="AWP1993" s="4"/>
      <c r="AWQ1993" s="4"/>
      <c r="AWR1993" s="4"/>
      <c r="AWS1993" s="4"/>
      <c r="AWT1993" s="4"/>
      <c r="AWU1993" s="4"/>
      <c r="AWV1993" s="4"/>
      <c r="AWW1993" s="4"/>
      <c r="AWX1993" s="4"/>
      <c r="AWY1993" s="4"/>
      <c r="AWZ1993" s="4"/>
      <c r="AXA1993" s="4"/>
      <c r="AXB1993" s="4"/>
      <c r="AXC1993" s="4"/>
      <c r="AXD1993" s="4"/>
      <c r="AXE1993" s="4"/>
      <c r="AXF1993" s="4"/>
      <c r="AXG1993" s="4"/>
      <c r="AXH1993" s="4"/>
      <c r="AXI1993" s="4"/>
      <c r="AXJ1993" s="4"/>
      <c r="AXK1993" s="4"/>
      <c r="AXL1993" s="4"/>
      <c r="AXM1993" s="4"/>
      <c r="AXN1993" s="4"/>
      <c r="AXO1993" s="4"/>
      <c r="AXP1993" s="4"/>
      <c r="AXQ1993" s="4"/>
      <c r="AXR1993" s="4"/>
      <c r="AXS1993" s="4"/>
      <c r="AXT1993" s="4"/>
      <c r="AXU1993" s="4"/>
      <c r="AXV1993" s="4"/>
      <c r="AXW1993" s="4"/>
      <c r="AXX1993" s="4"/>
      <c r="AXY1993" s="4"/>
      <c r="AXZ1993" s="4"/>
      <c r="AYA1993" s="4"/>
      <c r="AYB1993" s="4"/>
      <c r="AYC1993" s="4"/>
      <c r="AYD1993" s="4"/>
      <c r="AYE1993" s="4"/>
      <c r="AYF1993" s="4"/>
      <c r="AYG1993" s="4"/>
      <c r="AYH1993" s="4"/>
      <c r="AYI1993" s="4"/>
      <c r="AYJ1993" s="4"/>
      <c r="AYK1993" s="4"/>
      <c r="AYL1993" s="4"/>
      <c r="AYM1993" s="4"/>
      <c r="AYN1993" s="4"/>
      <c r="AYO1993" s="4"/>
      <c r="AYP1993" s="4"/>
      <c r="AYQ1993" s="4"/>
      <c r="AYR1993" s="4"/>
      <c r="AYS1993" s="4"/>
      <c r="AYT1993" s="4"/>
      <c r="AYU1993" s="4"/>
      <c r="AYV1993" s="4"/>
      <c r="AYW1993" s="4"/>
      <c r="AYX1993" s="4"/>
      <c r="AYY1993" s="4"/>
      <c r="AYZ1993" s="4"/>
      <c r="AZA1993" s="4"/>
      <c r="AZB1993" s="4"/>
      <c r="AZC1993" s="4"/>
      <c r="AZD1993" s="4"/>
      <c r="AZE1993" s="4"/>
      <c r="AZF1993" s="4"/>
      <c r="AZG1993" s="4"/>
      <c r="AZH1993" s="4"/>
      <c r="AZI1993" s="4"/>
      <c r="AZJ1993" s="4"/>
      <c r="AZK1993" s="4"/>
      <c r="AZL1993" s="4"/>
      <c r="AZM1993" s="4"/>
      <c r="AZN1993" s="4"/>
      <c r="AZO1993" s="4"/>
      <c r="AZP1993" s="4"/>
      <c r="AZQ1993" s="4"/>
      <c r="AZR1993" s="4"/>
      <c r="AZS1993" s="4"/>
      <c r="AZT1993" s="4"/>
      <c r="AZU1993" s="4"/>
      <c r="AZV1993" s="4"/>
      <c r="AZW1993" s="4"/>
      <c r="AZX1993" s="4"/>
      <c r="AZY1993" s="4"/>
      <c r="AZZ1993" s="4"/>
      <c r="BAA1993" s="4"/>
      <c r="BAB1993" s="4"/>
      <c r="BAC1993" s="4"/>
      <c r="BAD1993" s="4"/>
      <c r="BAE1993" s="4"/>
      <c r="BAF1993" s="4"/>
      <c r="BAG1993" s="4"/>
      <c r="BAH1993" s="4"/>
      <c r="BAI1993" s="4"/>
      <c r="BAJ1993" s="4"/>
      <c r="BAK1993" s="4"/>
      <c r="BAL1993" s="4"/>
      <c r="BAM1993" s="4"/>
      <c r="BAN1993" s="4"/>
      <c r="BAO1993" s="4"/>
      <c r="BAP1993" s="4"/>
      <c r="BAQ1993" s="4"/>
      <c r="BAR1993" s="4"/>
      <c r="BAS1993" s="4"/>
      <c r="BAT1993" s="4"/>
      <c r="BAU1993" s="4"/>
      <c r="BAV1993" s="4"/>
      <c r="BAW1993" s="4"/>
      <c r="BAX1993" s="4"/>
      <c r="BAY1993" s="4"/>
      <c r="BAZ1993" s="4"/>
      <c r="BBA1993" s="4"/>
      <c r="BBB1993" s="4"/>
      <c r="BBC1993" s="4"/>
      <c r="BBD1993" s="4"/>
      <c r="BBE1993" s="4"/>
      <c r="BBF1993" s="4"/>
      <c r="BBG1993" s="4"/>
      <c r="BBH1993" s="4"/>
      <c r="BBI1993" s="4"/>
      <c r="BBJ1993" s="4"/>
      <c r="BBK1993" s="4"/>
      <c r="BBL1993" s="4"/>
      <c r="BBM1993" s="4"/>
      <c r="BBN1993" s="4"/>
      <c r="BBO1993" s="4"/>
      <c r="BBP1993" s="4"/>
      <c r="BBQ1993" s="4"/>
      <c r="BBR1993" s="4"/>
      <c r="BBS1993" s="4"/>
      <c r="BBT1993" s="4"/>
      <c r="BBU1993" s="4"/>
      <c r="BBV1993" s="4"/>
      <c r="BBW1993" s="4"/>
      <c r="BBX1993" s="4"/>
      <c r="BBY1993" s="4"/>
      <c r="BBZ1993" s="4"/>
      <c r="BCA1993" s="4"/>
      <c r="BCB1993" s="4"/>
      <c r="BCC1993" s="4"/>
      <c r="BCD1993" s="4"/>
      <c r="BCE1993" s="4"/>
      <c r="BCF1993" s="4"/>
      <c r="BCG1993" s="4"/>
      <c r="BCH1993" s="4"/>
      <c r="BCI1993" s="4"/>
      <c r="BCJ1993" s="4"/>
      <c r="BCK1993" s="4"/>
      <c r="BCL1993" s="4"/>
      <c r="BCM1993" s="4"/>
      <c r="BCN1993" s="4"/>
      <c r="BCO1993" s="4"/>
      <c r="BCP1993" s="4"/>
      <c r="BCQ1993" s="4"/>
      <c r="BCR1993" s="4"/>
      <c r="BCS1993" s="4"/>
      <c r="BCT1993" s="4"/>
      <c r="BCU1993" s="4"/>
      <c r="BCV1993" s="4"/>
      <c r="BCW1993" s="4"/>
      <c r="BCX1993" s="4"/>
      <c r="BCY1993" s="4"/>
      <c r="BCZ1993" s="4"/>
      <c r="BDA1993" s="4"/>
      <c r="BDB1993" s="4"/>
      <c r="BDC1993" s="4"/>
      <c r="BDD1993" s="4"/>
      <c r="BDE1993" s="4"/>
      <c r="BDF1993" s="4"/>
      <c r="BDG1993" s="4"/>
      <c r="BDH1993" s="4"/>
      <c r="BDI1993" s="4"/>
      <c r="BDJ1993" s="4"/>
      <c r="BDK1993" s="4"/>
      <c r="BDL1993" s="4"/>
      <c r="BDM1993" s="4"/>
      <c r="BDN1993" s="4"/>
      <c r="BDO1993" s="4"/>
      <c r="BDP1993" s="4"/>
      <c r="BDQ1993" s="4"/>
      <c r="BDR1993" s="4"/>
      <c r="BDS1993" s="4"/>
      <c r="BDT1993" s="4"/>
      <c r="BDU1993" s="4"/>
      <c r="BDV1993" s="4"/>
      <c r="BDW1993" s="4"/>
      <c r="BDX1993" s="4"/>
      <c r="BDY1993" s="4"/>
      <c r="BDZ1993" s="4"/>
      <c r="BEA1993" s="4"/>
      <c r="BEB1993" s="4"/>
      <c r="BEC1993" s="4"/>
      <c r="BED1993" s="4"/>
      <c r="BEE1993" s="4"/>
      <c r="BEF1993" s="4"/>
      <c r="BEG1993" s="4"/>
      <c r="BEH1993" s="4"/>
      <c r="BEI1993" s="4"/>
      <c r="BEJ1993" s="4"/>
      <c r="BEK1993" s="4"/>
      <c r="BEL1993" s="4"/>
      <c r="BEM1993" s="4"/>
      <c r="BEN1993" s="4"/>
      <c r="BEO1993" s="4"/>
      <c r="BEP1993" s="4"/>
      <c r="BEQ1993" s="4"/>
      <c r="BER1993" s="4"/>
      <c r="BES1993" s="4"/>
      <c r="BET1993" s="4"/>
      <c r="BEU1993" s="4"/>
      <c r="BEV1993" s="4"/>
      <c r="BEW1993" s="4"/>
      <c r="BEX1993" s="4"/>
      <c r="BEY1993" s="4"/>
      <c r="BEZ1993" s="4"/>
      <c r="BFA1993" s="4"/>
      <c r="BFB1993" s="4"/>
      <c r="BFC1993" s="4"/>
      <c r="BFD1993" s="4"/>
      <c r="BFE1993" s="4"/>
      <c r="BFF1993" s="4"/>
      <c r="BFG1993" s="4"/>
      <c r="BFH1993" s="4"/>
      <c r="BFI1993" s="4"/>
      <c r="BFJ1993" s="4"/>
      <c r="BFK1993" s="4"/>
      <c r="BFL1993" s="4"/>
      <c r="BFM1993" s="4"/>
      <c r="BFN1993" s="4"/>
      <c r="BFO1993" s="4"/>
      <c r="BFP1993" s="4"/>
      <c r="BFQ1993" s="4"/>
      <c r="BFR1993" s="4"/>
      <c r="BFS1993" s="4"/>
      <c r="BFT1993" s="4"/>
      <c r="BFU1993" s="4"/>
      <c r="BFV1993" s="4"/>
      <c r="BFW1993" s="4"/>
      <c r="BFX1993" s="4"/>
      <c r="BFY1993" s="4"/>
      <c r="BFZ1993" s="4"/>
      <c r="BGA1993" s="4"/>
      <c r="BGB1993" s="4"/>
      <c r="BGC1993" s="4"/>
      <c r="BGD1993" s="4"/>
      <c r="BGE1993" s="4"/>
      <c r="BGF1993" s="4"/>
      <c r="BGG1993" s="4"/>
      <c r="BGH1993" s="4"/>
      <c r="BGI1993" s="4"/>
      <c r="BGJ1993" s="4"/>
      <c r="BGK1993" s="4"/>
      <c r="BGL1993" s="4"/>
      <c r="BGM1993" s="4"/>
      <c r="BGN1993" s="4"/>
      <c r="BGO1993" s="4"/>
      <c r="BGP1993" s="4"/>
      <c r="BGQ1993" s="4"/>
      <c r="BGR1993" s="4"/>
      <c r="BGS1993" s="4"/>
      <c r="BGT1993" s="4"/>
      <c r="BGU1993" s="4"/>
      <c r="BGV1993" s="4"/>
      <c r="BGW1993" s="4"/>
      <c r="BGX1993" s="4"/>
      <c r="BGY1993" s="4"/>
      <c r="BGZ1993" s="4"/>
      <c r="BHA1993" s="4"/>
      <c r="BHB1993" s="4"/>
      <c r="BHC1993" s="4"/>
      <c r="BHD1993" s="4"/>
      <c r="BHE1993" s="4"/>
      <c r="BHF1993" s="4"/>
      <c r="BHG1993" s="4"/>
      <c r="BHH1993" s="4"/>
      <c r="BHI1993" s="4"/>
      <c r="BHJ1993" s="4"/>
      <c r="BHK1993" s="4"/>
      <c r="BHL1993" s="4"/>
      <c r="BHM1993" s="4"/>
      <c r="BHN1993" s="4"/>
      <c r="BHO1993" s="4"/>
      <c r="BHP1993" s="4"/>
      <c r="BHQ1993" s="4"/>
      <c r="BHR1993" s="4"/>
      <c r="BHS1993" s="4"/>
      <c r="BHT1993" s="4"/>
      <c r="BHU1993" s="4"/>
      <c r="BHV1993" s="4"/>
      <c r="BHW1993" s="4"/>
      <c r="BHX1993" s="4"/>
      <c r="BHY1993" s="4"/>
      <c r="BHZ1993" s="4"/>
      <c r="BIA1993" s="4"/>
      <c r="BIB1993" s="4"/>
      <c r="BIC1993" s="4"/>
      <c r="BID1993" s="4"/>
      <c r="BIE1993" s="4"/>
      <c r="BIF1993" s="4"/>
      <c r="BIG1993" s="4"/>
      <c r="BIH1993" s="4"/>
      <c r="BII1993" s="4"/>
      <c r="BIJ1993" s="4"/>
      <c r="BIK1993" s="4"/>
      <c r="BIL1993" s="4"/>
      <c r="BIM1993" s="4"/>
      <c r="BIN1993" s="4"/>
      <c r="BIO1993" s="4"/>
      <c r="BIP1993" s="4"/>
      <c r="BIQ1993" s="4"/>
      <c r="BIR1993" s="4"/>
      <c r="BIS1993" s="4"/>
    </row>
    <row r="1994" spans="17:1605" customFormat="1" ht="12" customHeight="1"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4"/>
      <c r="AH1994" s="4"/>
      <c r="AI1994" s="4"/>
      <c r="AJ1994" s="4"/>
      <c r="AK1994" s="4"/>
      <c r="AL1994" s="4"/>
      <c r="AM1994" s="4"/>
      <c r="AN1994" s="4"/>
      <c r="AO1994" s="4"/>
      <c r="AP1994" s="4"/>
      <c r="AQ1994" s="4"/>
      <c r="AR1994" s="4"/>
      <c r="AS1994" s="4"/>
      <c r="AU1994" s="4"/>
      <c r="BE1994" s="4"/>
      <c r="BF1994" s="4"/>
      <c r="BG1994" s="4"/>
      <c r="BH1994" s="4"/>
      <c r="BI1994" s="4"/>
      <c r="BJ1994" s="4"/>
      <c r="BK1994" s="4"/>
      <c r="BL1994" s="4"/>
      <c r="BM1994" s="4"/>
      <c r="BN1994" s="4"/>
      <c r="BO1994" s="4"/>
      <c r="BP1994" s="4"/>
      <c r="BQ1994" s="4"/>
      <c r="BR1994" s="4"/>
      <c r="BS1994" s="4"/>
      <c r="BT1994" s="4"/>
      <c r="BU1994" s="4"/>
      <c r="BV1994" s="4"/>
      <c r="BW1994" s="4"/>
      <c r="BX1994" s="4"/>
      <c r="BY1994" s="4"/>
      <c r="BZ1994" s="4"/>
      <c r="CA1994" s="4"/>
      <c r="CB1994" s="4"/>
      <c r="CC1994" s="4"/>
      <c r="CD1994" s="4"/>
      <c r="CE1994" s="4"/>
      <c r="CF1994" s="4"/>
      <c r="CG1994" s="4"/>
      <c r="CH1994" s="4"/>
      <c r="CI1994" s="4"/>
      <c r="CJ1994" s="4"/>
      <c r="CK1994" s="4"/>
      <c r="CL1994" s="4"/>
      <c r="CM1994" s="4"/>
      <c r="CN1994" s="4"/>
      <c r="CO1994" s="4"/>
      <c r="CP1994" s="4"/>
      <c r="CQ1994" s="4"/>
      <c r="CR1994" s="4"/>
      <c r="CS1994" s="4"/>
      <c r="CT1994" s="4"/>
      <c r="CU1994" s="4"/>
      <c r="CV1994" s="4"/>
      <c r="CW1994" s="4"/>
      <c r="CX1994" s="4"/>
      <c r="CY1994" s="4"/>
      <c r="CZ1994" s="4"/>
      <c r="DA1994" s="4"/>
      <c r="DB1994" s="4"/>
      <c r="DC1994" s="4"/>
      <c r="DD1994" s="4"/>
      <c r="DE1994" s="4"/>
      <c r="DF1994" s="4"/>
      <c r="DG1994" s="4"/>
      <c r="DH1994" s="4"/>
      <c r="DI1994" s="4"/>
      <c r="DJ1994" s="4"/>
      <c r="DK1994" s="4"/>
      <c r="DL1994" s="4"/>
      <c r="DM1994" s="4"/>
      <c r="DN1994" s="4"/>
      <c r="DO1994" s="4"/>
      <c r="DP1994" s="4"/>
      <c r="DQ1994" s="4"/>
      <c r="DR1994" s="4"/>
      <c r="DS1994" s="4"/>
      <c r="DT1994" s="4"/>
      <c r="DU1994" s="4"/>
      <c r="DV1994" s="4"/>
      <c r="DW1994" s="4"/>
      <c r="DX1994" s="4"/>
      <c r="DY1994" s="4"/>
      <c r="DZ1994" s="4"/>
      <c r="EA1994" s="4"/>
      <c r="EB1994" s="4"/>
      <c r="EC1994" s="4"/>
      <c r="ED1994" s="4"/>
      <c r="EE1994" s="4"/>
      <c r="EF1994" s="4"/>
      <c r="EG1994" s="4"/>
      <c r="EH1994" s="4"/>
      <c r="EI1994" s="4"/>
      <c r="EJ1994" s="4"/>
      <c r="EK1994" s="4"/>
      <c r="EL1994" s="4"/>
      <c r="EM1994" s="4"/>
      <c r="EN1994" s="4"/>
      <c r="EO1994" s="4"/>
      <c r="EP1994" s="4"/>
      <c r="EQ1994" s="4"/>
      <c r="ER1994" s="4"/>
      <c r="ES1994" s="4"/>
      <c r="ET1994" s="4"/>
      <c r="EU1994" s="4"/>
      <c r="EV1994" s="4"/>
      <c r="EW1994" s="4"/>
      <c r="EX1994" s="4"/>
      <c r="EY1994" s="4"/>
      <c r="EZ1994" s="4"/>
      <c r="FA1994" s="4"/>
      <c r="FB1994" s="4"/>
      <c r="FC1994" s="4"/>
      <c r="FD1994" s="4"/>
      <c r="FE1994" s="4"/>
      <c r="FF1994" s="4"/>
      <c r="FG1994" s="4"/>
      <c r="FH1994" s="4"/>
      <c r="FI1994" s="4"/>
      <c r="FJ1994" s="4"/>
      <c r="FK1994" s="4"/>
      <c r="FL1994" s="4"/>
      <c r="FM1994" s="4"/>
      <c r="FN1994" s="4"/>
      <c r="FO1994" s="4"/>
      <c r="FP1994" s="4"/>
      <c r="FQ1994" s="4"/>
      <c r="FR1994" s="4"/>
      <c r="FS1994" s="4"/>
      <c r="FT1994" s="4"/>
      <c r="FU1994" s="4"/>
      <c r="FV1994" s="4"/>
      <c r="FW1994" s="4"/>
      <c r="FX1994" s="4"/>
      <c r="FY1994" s="4"/>
      <c r="FZ1994" s="4"/>
      <c r="GA1994" s="4"/>
      <c r="GB1994" s="4"/>
      <c r="GC1994" s="4"/>
      <c r="GD1994" s="4"/>
      <c r="GE1994" s="4"/>
      <c r="GF1994" s="4"/>
      <c r="GG1994" s="4"/>
      <c r="GH1994" s="4"/>
      <c r="GI1994" s="4"/>
      <c r="GJ1994" s="4"/>
      <c r="GK1994" s="4"/>
      <c r="GL1994" s="4"/>
      <c r="GM1994" s="4"/>
      <c r="GN1994" s="4"/>
      <c r="GO1994" s="4"/>
      <c r="GP1994" s="4"/>
      <c r="GQ1994" s="4"/>
      <c r="GR1994" s="4"/>
      <c r="GS1994" s="4"/>
      <c r="GT1994" s="4"/>
      <c r="GU1994" s="4"/>
      <c r="GV1994" s="4"/>
      <c r="GW1994" s="4"/>
      <c r="GX1994" s="4"/>
      <c r="GY1994" s="4"/>
      <c r="GZ1994" s="4"/>
      <c r="HA1994" s="4"/>
      <c r="HB1994" s="4"/>
      <c r="HC1994" s="4"/>
      <c r="HD1994" s="4"/>
      <c r="HE1994" s="4"/>
      <c r="HF1994" s="4"/>
      <c r="HG1994" s="4"/>
      <c r="HH1994" s="4"/>
      <c r="HI1994" s="4"/>
      <c r="HJ1994" s="4"/>
      <c r="HK1994" s="4"/>
      <c r="HL1994" s="4"/>
      <c r="HM1994" s="4"/>
      <c r="HN1994" s="4"/>
      <c r="HO1994" s="4"/>
      <c r="HP1994" s="4"/>
      <c r="HQ1994" s="4"/>
      <c r="HR1994" s="4"/>
      <c r="HS1994" s="4"/>
      <c r="HT1994" s="4"/>
      <c r="HU1994" s="4"/>
      <c r="HV1994" s="4"/>
      <c r="HW1994" s="4"/>
      <c r="HX1994" s="4"/>
      <c r="HY1994" s="4"/>
      <c r="HZ1994" s="4"/>
      <c r="IA1994" s="4"/>
      <c r="IB1994" s="4"/>
      <c r="IC1994" s="4"/>
      <c r="ID1994" s="4"/>
      <c r="IE1994" s="4"/>
      <c r="IF1994" s="4"/>
      <c r="IG1994" s="4"/>
      <c r="IH1994" s="4"/>
      <c r="II1994" s="4"/>
      <c r="IJ1994" s="4"/>
      <c r="IK1994" s="4"/>
      <c r="IL1994" s="4"/>
      <c r="IM1994" s="4"/>
      <c r="IN1994" s="4"/>
      <c r="IO1994" s="4"/>
      <c r="IP1994" s="4"/>
      <c r="IQ1994" s="4"/>
      <c r="IR1994" s="4"/>
      <c r="IS1994" s="4"/>
      <c r="IT1994" s="4"/>
      <c r="IU1994" s="4"/>
      <c r="IV1994" s="4"/>
      <c r="IW1994" s="4"/>
      <c r="IX1994" s="4"/>
      <c r="IY1994" s="4"/>
      <c r="IZ1994" s="4"/>
      <c r="JA1994" s="4"/>
      <c r="JB1994" s="4"/>
      <c r="JC1994" s="4"/>
      <c r="JD1994" s="4"/>
      <c r="JE1994" s="4"/>
      <c r="JF1994" s="4"/>
      <c r="JG1994" s="4"/>
      <c r="JH1994" s="4"/>
      <c r="JI1994" s="4"/>
      <c r="JJ1994" s="4"/>
      <c r="JK1994" s="4"/>
      <c r="JL1994" s="4"/>
      <c r="JM1994" s="4"/>
      <c r="JN1994" s="4"/>
      <c r="JO1994" s="4"/>
      <c r="JP1994" s="4"/>
      <c r="JQ1994" s="4"/>
      <c r="JR1994" s="4"/>
      <c r="JS1994" s="4"/>
      <c r="JT1994" s="4"/>
      <c r="JU1994" s="4"/>
      <c r="JV1994" s="4"/>
      <c r="JW1994" s="4"/>
      <c r="JX1994" s="4"/>
      <c r="JY1994" s="4"/>
      <c r="JZ1994" s="4"/>
      <c r="KA1994" s="4"/>
      <c r="KB1994" s="4"/>
      <c r="KC1994" s="4"/>
      <c r="KD1994" s="4"/>
      <c r="KE1994" s="4"/>
      <c r="KF1994" s="4"/>
      <c r="KG1994" s="4"/>
      <c r="KH1994" s="4"/>
      <c r="KI1994" s="4"/>
      <c r="KJ1994" s="4"/>
      <c r="KK1994" s="4"/>
      <c r="KL1994" s="4"/>
      <c r="KM1994" s="4"/>
      <c r="KN1994" s="4"/>
      <c r="KO1994" s="4"/>
      <c r="KP1994" s="4"/>
      <c r="KQ1994" s="4"/>
      <c r="KR1994" s="4"/>
      <c r="KS1994" s="4"/>
      <c r="KT1994" s="4"/>
      <c r="KU1994" s="4"/>
      <c r="KV1994" s="4"/>
      <c r="KW1994" s="4"/>
      <c r="KX1994" s="4"/>
      <c r="KY1994" s="4"/>
      <c r="KZ1994" s="4"/>
      <c r="LA1994" s="4"/>
      <c r="LB1994" s="4"/>
      <c r="LC1994" s="4"/>
      <c r="LD1994" s="4"/>
      <c r="LE1994" s="4"/>
      <c r="LF1994" s="4"/>
      <c r="LG1994" s="4"/>
      <c r="LH1994" s="4"/>
      <c r="LI1994" s="4"/>
      <c r="LJ1994" s="4"/>
      <c r="LK1994" s="4"/>
      <c r="LL1994" s="4"/>
      <c r="LM1994" s="4"/>
      <c r="LN1994" s="4"/>
      <c r="LO1994" s="4"/>
      <c r="LP1994" s="4"/>
      <c r="LQ1994" s="4"/>
      <c r="LR1994" s="4"/>
      <c r="LS1994" s="4"/>
      <c r="LT1994" s="4"/>
      <c r="LU1994" s="4"/>
      <c r="LV1994" s="4"/>
      <c r="LW1994" s="4"/>
      <c r="LX1994" s="4"/>
      <c r="LY1994" s="4"/>
      <c r="LZ1994" s="4"/>
      <c r="MA1994" s="4"/>
      <c r="MB1994" s="4"/>
      <c r="MC1994" s="4"/>
      <c r="MD1994" s="4"/>
      <c r="ME1994" s="4"/>
      <c r="MF1994" s="4"/>
      <c r="MG1994" s="4"/>
      <c r="MH1994" s="4"/>
      <c r="MI1994" s="4"/>
      <c r="MJ1994" s="4"/>
      <c r="MK1994" s="4"/>
      <c r="ML1994" s="4"/>
      <c r="MM1994" s="4"/>
      <c r="MN1994" s="4"/>
      <c r="MO1994" s="4"/>
      <c r="MP1994" s="4"/>
      <c r="MQ1994" s="4"/>
      <c r="MR1994" s="4"/>
      <c r="MS1994" s="4"/>
      <c r="MT1994" s="4"/>
      <c r="MU1994" s="4"/>
      <c r="MV1994" s="4"/>
      <c r="MW1994" s="4"/>
      <c r="MX1994" s="4"/>
      <c r="MY1994" s="4"/>
      <c r="MZ1994" s="4"/>
      <c r="NA1994" s="4"/>
      <c r="NB1994" s="4"/>
      <c r="NC1994" s="4"/>
      <c r="ND1994" s="4"/>
      <c r="NE1994" s="4"/>
      <c r="NF1994" s="4"/>
      <c r="NG1994" s="4"/>
      <c r="NH1994" s="4"/>
      <c r="NI1994" s="4"/>
      <c r="NJ1994" s="4"/>
      <c r="NK1994" s="4"/>
      <c r="NL1994" s="4"/>
      <c r="NM1994" s="4"/>
      <c r="NN1994" s="4"/>
      <c r="NO1994" s="4"/>
      <c r="NP1994" s="4"/>
      <c r="NQ1994" s="4"/>
      <c r="NR1994" s="4"/>
      <c r="NS1994" s="4"/>
      <c r="NT1994" s="4"/>
      <c r="NU1994" s="4"/>
      <c r="NV1994" s="4"/>
      <c r="NW1994" s="4"/>
      <c r="NX1994" s="4"/>
      <c r="NY1994" s="4"/>
      <c r="NZ1994" s="4"/>
      <c r="OA1994" s="4"/>
      <c r="OB1994" s="4"/>
      <c r="OC1994" s="4"/>
      <c r="OD1994" s="4"/>
      <c r="OE1994" s="4"/>
      <c r="OF1994" s="4"/>
      <c r="OG1994" s="4"/>
      <c r="OH1994" s="4"/>
      <c r="OI1994" s="4"/>
      <c r="OJ1994" s="4"/>
      <c r="OK1994" s="4"/>
      <c r="OL1994" s="4"/>
      <c r="OM1994" s="4"/>
      <c r="ON1994" s="4"/>
      <c r="OO1994" s="4"/>
      <c r="OP1994" s="4"/>
      <c r="OQ1994" s="4"/>
      <c r="OR1994" s="4"/>
      <c r="OS1994" s="4"/>
      <c r="OT1994" s="4"/>
      <c r="OU1994" s="4"/>
      <c r="OV1994" s="4"/>
      <c r="OW1994" s="4"/>
      <c r="OX1994" s="4"/>
      <c r="OY1994" s="4"/>
      <c r="OZ1994" s="4"/>
      <c r="PA1994" s="4"/>
      <c r="PB1994" s="4"/>
      <c r="PC1994" s="4"/>
      <c r="PD1994" s="4"/>
      <c r="PE1994" s="4"/>
      <c r="PF1994" s="4"/>
      <c r="PG1994" s="4"/>
      <c r="PH1994" s="4"/>
      <c r="PI1994" s="4"/>
      <c r="PJ1994" s="4"/>
      <c r="PK1994" s="4"/>
      <c r="PL1994" s="4"/>
      <c r="PM1994" s="4"/>
      <c r="PN1994" s="4"/>
      <c r="PO1994" s="4"/>
      <c r="PP1994" s="4"/>
      <c r="PQ1994" s="4"/>
      <c r="PR1994" s="4"/>
      <c r="PS1994" s="4"/>
      <c r="PT1994" s="4"/>
      <c r="PU1994" s="4"/>
      <c r="PV1994" s="4"/>
      <c r="PW1994" s="4"/>
      <c r="PX1994" s="4"/>
      <c r="PY1994" s="4"/>
      <c r="PZ1994" s="4"/>
      <c r="QA1994" s="4"/>
      <c r="QB1994" s="4"/>
      <c r="QC1994" s="4"/>
      <c r="QD1994" s="4"/>
      <c r="QE1994" s="4"/>
      <c r="QF1994" s="4"/>
      <c r="QG1994" s="4"/>
      <c r="QH1994" s="4"/>
      <c r="QI1994" s="4"/>
      <c r="QJ1994" s="4"/>
      <c r="QK1994" s="4"/>
      <c r="QL1994" s="4"/>
      <c r="QM1994" s="4"/>
      <c r="QN1994" s="4"/>
      <c r="QO1994" s="4"/>
      <c r="QP1994" s="4"/>
      <c r="QQ1994" s="4"/>
      <c r="QR1994" s="4"/>
      <c r="QS1994" s="4"/>
      <c r="QT1994" s="4"/>
      <c r="QU1994" s="4"/>
      <c r="QV1994" s="4"/>
      <c r="QW1994" s="4"/>
      <c r="QX1994" s="4"/>
      <c r="QY1994" s="4"/>
      <c r="QZ1994" s="4"/>
      <c r="RA1994" s="4"/>
      <c r="RB1994" s="4"/>
      <c r="RC1994" s="4"/>
      <c r="RD1994" s="4"/>
      <c r="RE1994" s="4"/>
      <c r="RF1994" s="4"/>
      <c r="RG1994" s="4"/>
      <c r="RH1994" s="4"/>
      <c r="RI1994" s="4"/>
      <c r="RJ1994" s="4"/>
      <c r="RK1994" s="4"/>
      <c r="RL1994" s="4"/>
      <c r="RM1994" s="4"/>
      <c r="RN1994" s="4"/>
      <c r="RO1994" s="4"/>
      <c r="RP1994" s="4"/>
      <c r="RQ1994" s="4"/>
      <c r="RR1994" s="4"/>
      <c r="RS1994" s="4"/>
      <c r="RT1994" s="4"/>
      <c r="RU1994" s="4"/>
      <c r="RV1994" s="4"/>
      <c r="RW1994" s="4"/>
      <c r="RX1994" s="4"/>
      <c r="RY1994" s="4"/>
      <c r="RZ1994" s="4"/>
      <c r="SA1994" s="4"/>
      <c r="SB1994" s="4"/>
      <c r="SC1994" s="4"/>
      <c r="SD1994" s="4"/>
      <c r="SE1994" s="4"/>
      <c r="SF1994" s="4"/>
      <c r="SG1994" s="4"/>
      <c r="SH1994" s="4"/>
      <c r="SI1994" s="4"/>
      <c r="SJ1994" s="4"/>
      <c r="SK1994" s="4"/>
      <c r="SL1994" s="4"/>
      <c r="SM1994" s="4"/>
      <c r="SN1994" s="4"/>
      <c r="SO1994" s="4"/>
      <c r="SP1994" s="4"/>
      <c r="SQ1994" s="4"/>
      <c r="SR1994" s="4"/>
      <c r="SS1994" s="4"/>
      <c r="ST1994" s="4"/>
      <c r="SU1994" s="4"/>
      <c r="SV1994" s="4"/>
      <c r="SW1994" s="4"/>
      <c r="SX1994" s="4"/>
      <c r="SY1994" s="4"/>
      <c r="SZ1994" s="4"/>
      <c r="TA1994" s="4"/>
      <c r="TB1994" s="4"/>
      <c r="TC1994" s="4"/>
      <c r="TD1994" s="4"/>
      <c r="TE1994" s="4"/>
      <c r="TF1994" s="4"/>
      <c r="TG1994" s="4"/>
      <c r="TH1994" s="4"/>
      <c r="TI1994" s="4"/>
      <c r="TJ1994" s="4"/>
      <c r="TK1994" s="4"/>
      <c r="TL1994" s="4"/>
      <c r="TM1994" s="4"/>
      <c r="TN1994" s="4"/>
      <c r="TO1994" s="4"/>
      <c r="TP1994" s="4"/>
      <c r="TQ1994" s="4"/>
      <c r="TR1994" s="4"/>
      <c r="TS1994" s="4"/>
      <c r="TT1994" s="4"/>
      <c r="TU1994" s="4"/>
      <c r="TV1994" s="4"/>
      <c r="TW1994" s="4"/>
      <c r="TX1994" s="4"/>
      <c r="TY1994" s="4"/>
      <c r="TZ1994" s="4"/>
      <c r="UA1994" s="4"/>
      <c r="UB1994" s="4"/>
      <c r="UC1994" s="4"/>
      <c r="UD1994" s="4"/>
      <c r="UE1994" s="4"/>
      <c r="UF1994" s="4"/>
      <c r="UG1994" s="4"/>
      <c r="UH1994" s="4"/>
      <c r="UI1994" s="4"/>
      <c r="UJ1994" s="4"/>
      <c r="UK1994" s="4"/>
      <c r="UL1994" s="4"/>
      <c r="UM1994" s="4"/>
      <c r="UN1994" s="4"/>
      <c r="UO1994" s="4"/>
      <c r="UP1994" s="4"/>
      <c r="UQ1994" s="4"/>
      <c r="UR1994" s="4"/>
      <c r="US1994" s="4"/>
      <c r="UT1994" s="4"/>
      <c r="UU1994" s="4"/>
      <c r="UV1994" s="4"/>
      <c r="UW1994" s="4"/>
      <c r="UX1994" s="4"/>
      <c r="UY1994" s="4"/>
      <c r="UZ1994" s="4"/>
      <c r="VA1994" s="4"/>
      <c r="VB1994" s="4"/>
      <c r="VC1994" s="4"/>
      <c r="VD1994" s="4"/>
      <c r="VE1994" s="4"/>
      <c r="VF1994" s="4"/>
      <c r="VG1994" s="4"/>
      <c r="VH1994" s="4"/>
      <c r="VI1994" s="4"/>
      <c r="VJ1994" s="4"/>
      <c r="VK1994" s="4"/>
      <c r="VL1994" s="4"/>
      <c r="VM1994" s="4"/>
      <c r="VN1994" s="4"/>
      <c r="VO1994" s="4"/>
      <c r="VP1994" s="4"/>
      <c r="VQ1994" s="4"/>
      <c r="VR1994" s="4"/>
      <c r="VS1994" s="4"/>
      <c r="VT1994" s="4"/>
      <c r="VU1994" s="4"/>
      <c r="VV1994" s="4"/>
      <c r="VW1994" s="4"/>
      <c r="VX1994" s="4"/>
      <c r="VY1994" s="4"/>
      <c r="VZ1994" s="4"/>
      <c r="WA1994" s="4"/>
      <c r="WB1994" s="4"/>
      <c r="WC1994" s="4"/>
      <c r="WD1994" s="4"/>
      <c r="WE1994" s="4"/>
      <c r="WF1994" s="4"/>
      <c r="WG1994" s="4"/>
      <c r="WH1994" s="4"/>
      <c r="WI1994" s="4"/>
      <c r="WJ1994" s="4"/>
      <c r="WK1994" s="4"/>
      <c r="WL1994" s="4"/>
      <c r="WM1994" s="4"/>
      <c r="WN1994" s="4"/>
      <c r="WO1994" s="4"/>
      <c r="WP1994" s="4"/>
      <c r="WQ1994" s="4"/>
      <c r="WR1994" s="4"/>
      <c r="WS1994" s="4"/>
      <c r="WT1994" s="4"/>
      <c r="WU1994" s="4"/>
      <c r="WV1994" s="4"/>
      <c r="WW1994" s="4"/>
      <c r="WX1994" s="4"/>
      <c r="WY1994" s="4"/>
      <c r="WZ1994" s="4"/>
      <c r="XA1994" s="4"/>
      <c r="XB1994" s="4"/>
      <c r="XC1994" s="4"/>
      <c r="XD1994" s="4"/>
      <c r="XE1994" s="4"/>
      <c r="XF1994" s="4"/>
      <c r="XG1994" s="4"/>
      <c r="XH1994" s="4"/>
      <c r="XI1994" s="4"/>
      <c r="XJ1994" s="4"/>
      <c r="XK1994" s="4"/>
      <c r="XL1994" s="4"/>
      <c r="XM1994" s="4"/>
      <c r="XN1994" s="4"/>
      <c r="XO1994" s="4"/>
      <c r="XP1994" s="4"/>
      <c r="XQ1994" s="4"/>
      <c r="XR1994" s="4"/>
      <c r="XS1994" s="4"/>
      <c r="XT1994" s="4"/>
      <c r="XU1994" s="4"/>
      <c r="XV1994" s="4"/>
      <c r="XW1994" s="4"/>
      <c r="XX1994" s="4"/>
      <c r="XY1994" s="4"/>
      <c r="XZ1994" s="4"/>
      <c r="YA1994" s="4"/>
      <c r="YB1994" s="4"/>
      <c r="YC1994" s="4"/>
      <c r="YD1994" s="4"/>
      <c r="YE1994" s="4"/>
      <c r="YF1994" s="4"/>
      <c r="YG1994" s="4"/>
      <c r="YH1994" s="4"/>
      <c r="YI1994" s="4"/>
      <c r="YJ1994" s="4"/>
      <c r="YK1994" s="4"/>
      <c r="YL1994" s="4"/>
      <c r="YM1994" s="4"/>
      <c r="YN1994" s="4"/>
      <c r="YO1994" s="4"/>
      <c r="YP1994" s="4"/>
      <c r="YQ1994" s="4"/>
      <c r="YR1994" s="4"/>
      <c r="YS1994" s="4"/>
      <c r="YT1994" s="4"/>
      <c r="YU1994" s="4"/>
      <c r="YV1994" s="4"/>
      <c r="YW1994" s="4"/>
      <c r="YX1994" s="4"/>
      <c r="YY1994" s="4"/>
      <c r="YZ1994" s="4"/>
      <c r="ZA1994" s="4"/>
      <c r="ZB1994" s="4"/>
      <c r="ZC1994" s="4"/>
      <c r="ZD1994" s="4"/>
      <c r="ZE1994" s="4"/>
      <c r="ZF1994" s="4"/>
      <c r="ZG1994" s="4"/>
      <c r="ZH1994" s="4"/>
      <c r="ZI1994" s="4"/>
      <c r="ZJ1994" s="4"/>
      <c r="ZK1994" s="4"/>
      <c r="ZL1994" s="4"/>
      <c r="ZM1994" s="4"/>
      <c r="ZN1994" s="4"/>
      <c r="ZO1994" s="4"/>
      <c r="ZP1994" s="4"/>
      <c r="ZQ1994" s="4"/>
      <c r="ZR1994" s="4"/>
      <c r="ZS1994" s="4"/>
      <c r="ZT1994" s="4"/>
      <c r="ZU1994" s="4"/>
      <c r="ZV1994" s="4"/>
      <c r="ZW1994" s="4"/>
      <c r="ZX1994" s="4"/>
      <c r="ZY1994" s="4"/>
      <c r="ZZ1994" s="4"/>
      <c r="AAA1994" s="4"/>
      <c r="AAB1994" s="4"/>
      <c r="AAC1994" s="4"/>
      <c r="AAD1994" s="4"/>
      <c r="AAE1994" s="4"/>
      <c r="AAF1994" s="4"/>
      <c r="AAG1994" s="4"/>
      <c r="AAH1994" s="4"/>
      <c r="AAI1994" s="4"/>
      <c r="AAJ1994" s="4"/>
      <c r="AAK1994" s="4"/>
      <c r="AAL1994" s="4"/>
      <c r="AAM1994" s="4"/>
      <c r="AAN1994" s="4"/>
      <c r="AAO1994" s="4"/>
      <c r="AAP1994" s="4"/>
      <c r="AAQ1994" s="4"/>
      <c r="AAR1994" s="4"/>
      <c r="AAS1994" s="4"/>
      <c r="AAT1994" s="4"/>
      <c r="AAU1994" s="4"/>
      <c r="AAV1994" s="4"/>
      <c r="AAW1994" s="4"/>
      <c r="AAX1994" s="4"/>
      <c r="AAY1994" s="4"/>
      <c r="AAZ1994" s="4"/>
      <c r="ABA1994" s="4"/>
      <c r="ABB1994" s="4"/>
      <c r="ABC1994" s="4"/>
      <c r="ABD1994" s="4"/>
      <c r="ABE1994" s="4"/>
      <c r="ABF1994" s="4"/>
      <c r="ABG1994" s="4"/>
      <c r="ABH1994" s="4"/>
      <c r="ABI1994" s="4"/>
      <c r="ABJ1994" s="4"/>
      <c r="ABK1994" s="4"/>
      <c r="ABL1994" s="4"/>
      <c r="ABM1994" s="4"/>
      <c r="ABN1994" s="4"/>
      <c r="ABO1994" s="4"/>
      <c r="ABP1994" s="4"/>
      <c r="ABQ1994" s="4"/>
      <c r="ABR1994" s="4"/>
      <c r="ABS1994" s="4"/>
      <c r="ABT1994" s="4"/>
      <c r="ABU1994" s="4"/>
      <c r="ABV1994" s="4"/>
      <c r="ABW1994" s="4"/>
      <c r="ABX1994" s="4"/>
      <c r="ABY1994" s="4"/>
      <c r="ABZ1994" s="4"/>
      <c r="ACA1994" s="4"/>
      <c r="ACB1994" s="4"/>
      <c r="ACC1994" s="4"/>
      <c r="ACD1994" s="4"/>
      <c r="ACE1994" s="4"/>
      <c r="ACF1994" s="4"/>
      <c r="ACG1994" s="4"/>
      <c r="ACH1994" s="4"/>
      <c r="ACI1994" s="4"/>
      <c r="ACJ1994" s="4"/>
      <c r="ACK1994" s="4"/>
      <c r="ACL1994" s="4"/>
      <c r="ACM1994" s="4"/>
      <c r="ACN1994" s="4"/>
      <c r="ACO1994" s="4"/>
      <c r="ACP1994" s="4"/>
      <c r="ACQ1994" s="4"/>
      <c r="ACR1994" s="4"/>
      <c r="ACS1994" s="4"/>
      <c r="ACT1994" s="4"/>
      <c r="ACU1994" s="4"/>
      <c r="ACV1994" s="4"/>
      <c r="ACW1994" s="4"/>
      <c r="ACX1994" s="4"/>
      <c r="ACY1994" s="4"/>
      <c r="ACZ1994" s="4"/>
      <c r="ADA1994" s="4"/>
      <c r="ADB1994" s="4"/>
      <c r="ADC1994" s="4"/>
      <c r="ADD1994" s="4"/>
      <c r="ADE1994" s="4"/>
      <c r="ADF1994" s="4"/>
      <c r="ADG1994" s="4"/>
      <c r="ADH1994" s="4"/>
      <c r="ADI1994" s="4"/>
      <c r="ADJ1994" s="4"/>
      <c r="ADK1994" s="4"/>
      <c r="ADL1994" s="4"/>
      <c r="ADM1994" s="4"/>
      <c r="ADN1994" s="4"/>
      <c r="ADO1994" s="4"/>
      <c r="ADP1994" s="4"/>
      <c r="ADQ1994" s="4"/>
      <c r="ADR1994" s="4"/>
      <c r="ADS1994" s="4"/>
      <c r="ADT1994" s="4"/>
      <c r="ADU1994" s="4"/>
      <c r="ADV1994" s="4"/>
      <c r="ADW1994" s="4"/>
      <c r="ADX1994" s="4"/>
      <c r="ADY1994" s="4"/>
      <c r="ADZ1994" s="4"/>
      <c r="AEA1994" s="4"/>
      <c r="AEB1994" s="4"/>
      <c r="AEC1994" s="4"/>
      <c r="AED1994" s="4"/>
      <c r="AEE1994" s="4"/>
      <c r="AEF1994" s="4"/>
      <c r="AEG1994" s="4"/>
      <c r="AEH1994" s="4"/>
      <c r="AEI1994" s="4"/>
      <c r="AEJ1994" s="4"/>
      <c r="AEK1994" s="4"/>
      <c r="AEL1994" s="4"/>
      <c r="AEM1994" s="4"/>
      <c r="AEN1994" s="4"/>
      <c r="AEO1994" s="4"/>
      <c r="AEP1994" s="4"/>
      <c r="AEQ1994" s="4"/>
      <c r="AER1994" s="4"/>
      <c r="AES1994" s="4"/>
      <c r="AET1994" s="4"/>
      <c r="AEU1994" s="4"/>
      <c r="AEV1994" s="4"/>
      <c r="AEW1994" s="4"/>
      <c r="AEX1994" s="4"/>
      <c r="AEY1994" s="4"/>
      <c r="AEZ1994" s="4"/>
      <c r="AFA1994" s="4"/>
      <c r="AFB1994" s="4"/>
      <c r="AFC1994" s="4"/>
      <c r="AFD1994" s="4"/>
      <c r="AFE1994" s="4"/>
      <c r="AFF1994" s="4"/>
      <c r="AFG1994" s="4"/>
      <c r="AFH1994" s="4"/>
      <c r="AFI1994" s="4"/>
      <c r="AFJ1994" s="4"/>
      <c r="AFK1994" s="4"/>
      <c r="AFL1994" s="4"/>
      <c r="AFM1994" s="4"/>
      <c r="AFN1994" s="4"/>
      <c r="AFO1994" s="4"/>
      <c r="AFP1994" s="4"/>
      <c r="AFQ1994" s="4"/>
      <c r="AFR1994" s="4"/>
      <c r="AFS1994" s="4"/>
      <c r="AFT1994" s="4"/>
      <c r="AFU1994" s="4"/>
      <c r="AFV1994" s="4"/>
      <c r="AFW1994" s="4"/>
      <c r="AFX1994" s="4"/>
      <c r="AFY1994" s="4"/>
      <c r="AFZ1994" s="4"/>
      <c r="AGA1994" s="4"/>
      <c r="AGB1994" s="4"/>
      <c r="AGC1994" s="4"/>
      <c r="AGD1994" s="4"/>
      <c r="AGE1994" s="4"/>
      <c r="AGF1994" s="4"/>
      <c r="AGG1994" s="4"/>
      <c r="AGH1994" s="4"/>
      <c r="AGI1994" s="4"/>
      <c r="AGJ1994" s="4"/>
      <c r="AGK1994" s="4"/>
      <c r="AGL1994" s="4"/>
      <c r="AGM1994" s="4"/>
      <c r="AGN1994" s="4"/>
      <c r="AGO1994" s="4"/>
      <c r="AGP1994" s="4"/>
      <c r="AGQ1994" s="4"/>
      <c r="AGR1994" s="4"/>
      <c r="AGS1994" s="4"/>
      <c r="AGT1994" s="4"/>
      <c r="AGU1994" s="4"/>
      <c r="AGV1994" s="4"/>
      <c r="AGW1994" s="4"/>
      <c r="AGX1994" s="4"/>
      <c r="AGY1994" s="4"/>
      <c r="AGZ1994" s="4"/>
      <c r="AHA1994" s="4"/>
      <c r="AHB1994" s="4"/>
      <c r="AHC1994" s="4"/>
      <c r="AHD1994" s="4"/>
      <c r="AHE1994" s="4"/>
      <c r="AHF1994" s="4"/>
      <c r="AHG1994" s="4"/>
      <c r="AHH1994" s="4"/>
      <c r="AHI1994" s="4"/>
      <c r="AHJ1994" s="4"/>
      <c r="AHK1994" s="4"/>
      <c r="AHL1994" s="4"/>
      <c r="AHM1994" s="4"/>
      <c r="AHN1994" s="4"/>
      <c r="AHO1994" s="4"/>
      <c r="AHP1994" s="4"/>
      <c r="AHQ1994" s="4"/>
      <c r="AHR1994" s="4"/>
      <c r="AHS1994" s="4"/>
      <c r="AHT1994" s="4"/>
      <c r="AHU1994" s="4"/>
      <c r="AHV1994" s="4"/>
      <c r="AHW1994" s="4"/>
      <c r="AHX1994" s="4"/>
      <c r="AHY1994" s="4"/>
      <c r="AHZ1994" s="4"/>
      <c r="AIA1994" s="4"/>
      <c r="AIB1994" s="4"/>
      <c r="AIC1994" s="4"/>
      <c r="AID1994" s="4"/>
      <c r="AIE1994" s="4"/>
      <c r="AIF1994" s="4"/>
      <c r="AIG1994" s="4"/>
      <c r="AIH1994" s="4"/>
      <c r="AII1994" s="4"/>
      <c r="AIJ1994" s="4"/>
      <c r="AIK1994" s="4"/>
      <c r="AIL1994" s="4"/>
      <c r="AIM1994" s="4"/>
      <c r="AIN1994" s="4"/>
      <c r="AIO1994" s="4"/>
      <c r="AIP1994" s="4"/>
      <c r="AIQ1994" s="4"/>
      <c r="AIR1994" s="4"/>
      <c r="AIS1994" s="4"/>
      <c r="AIT1994" s="4"/>
      <c r="AIU1994" s="4"/>
      <c r="AIV1994" s="4"/>
      <c r="AIW1994" s="4"/>
      <c r="AIX1994" s="4"/>
      <c r="AIY1994" s="4"/>
      <c r="AIZ1994" s="4"/>
      <c r="AJA1994" s="4"/>
      <c r="AJB1994" s="4"/>
      <c r="AJC1994" s="4"/>
      <c r="AJD1994" s="4"/>
      <c r="AJE1994" s="4"/>
      <c r="AJF1994" s="4"/>
      <c r="AJG1994" s="4"/>
      <c r="AJH1994" s="4"/>
      <c r="AJI1994" s="4"/>
      <c r="AJJ1994" s="4"/>
      <c r="AJK1994" s="4"/>
      <c r="AJL1994" s="4"/>
      <c r="AJM1994" s="4"/>
      <c r="AJN1994" s="4"/>
      <c r="AJO1994" s="4"/>
      <c r="AJP1994" s="4"/>
      <c r="AJQ1994" s="4"/>
      <c r="AJR1994" s="4"/>
      <c r="AJS1994" s="4"/>
      <c r="AJT1994" s="4"/>
      <c r="AJU1994" s="4"/>
      <c r="AJV1994" s="4"/>
      <c r="AJW1994" s="4"/>
      <c r="AJX1994" s="4"/>
      <c r="AJY1994" s="4"/>
      <c r="AJZ1994" s="4"/>
      <c r="AKA1994" s="4"/>
      <c r="AKB1994" s="4"/>
      <c r="AKC1994" s="4"/>
      <c r="AKD1994" s="4"/>
      <c r="AKE1994" s="4"/>
      <c r="AKF1994" s="4"/>
      <c r="AKG1994" s="4"/>
      <c r="AKH1994" s="4"/>
      <c r="AKI1994" s="4"/>
      <c r="AKJ1994" s="4"/>
      <c r="AKK1994" s="4"/>
      <c r="AKL1994" s="4"/>
      <c r="AKM1994" s="4"/>
      <c r="AKN1994" s="4"/>
      <c r="AKO1994" s="4"/>
      <c r="AKP1994" s="4"/>
      <c r="AKQ1994" s="4"/>
      <c r="AKR1994" s="4"/>
      <c r="AKS1994" s="4"/>
      <c r="AKT1994" s="4"/>
      <c r="AKU1994" s="4"/>
      <c r="AKV1994" s="4"/>
      <c r="AKW1994" s="4"/>
      <c r="AKX1994" s="4"/>
      <c r="AKY1994" s="4"/>
      <c r="AKZ1994" s="4"/>
      <c r="ALA1994" s="4"/>
      <c r="ALB1994" s="4"/>
      <c r="ALC1994" s="4"/>
      <c r="ALD1994" s="4"/>
      <c r="ALE1994" s="4"/>
      <c r="ALF1994" s="4"/>
      <c r="ALG1994" s="4"/>
      <c r="ALH1994" s="4"/>
      <c r="ALI1994" s="4"/>
      <c r="ALJ1994" s="4"/>
      <c r="ALK1994" s="4"/>
      <c r="ALL1994" s="4"/>
      <c r="ALM1994" s="4"/>
      <c r="ALN1994" s="4"/>
      <c r="ALO1994" s="4"/>
      <c r="ALP1994" s="4"/>
      <c r="ALQ1994" s="4"/>
      <c r="ALR1994" s="4"/>
      <c r="ALS1994" s="4"/>
      <c r="ALT1994" s="4"/>
      <c r="ALU1994" s="4"/>
      <c r="ALV1994" s="4"/>
      <c r="ALW1994" s="4"/>
      <c r="ALX1994" s="4"/>
      <c r="ALY1994" s="4"/>
      <c r="ALZ1994" s="4"/>
      <c r="AMA1994" s="4"/>
      <c r="AMB1994" s="4"/>
      <c r="AMC1994" s="4"/>
      <c r="AMD1994" s="4"/>
      <c r="AME1994" s="4"/>
      <c r="AMF1994" s="4"/>
      <c r="AMG1994" s="4"/>
      <c r="AMH1994" s="4"/>
      <c r="AMI1994" s="4"/>
      <c r="AMJ1994" s="4"/>
      <c r="AMK1994" s="4"/>
      <c r="AML1994" s="4"/>
      <c r="AMM1994" s="4"/>
      <c r="AMN1994" s="4"/>
      <c r="AMO1994" s="4"/>
      <c r="AMP1994" s="4"/>
      <c r="AMQ1994" s="4"/>
      <c r="AMR1994" s="4"/>
      <c r="AMS1994" s="4"/>
      <c r="AMT1994" s="4"/>
      <c r="AMU1994" s="4"/>
      <c r="AMV1994" s="4"/>
      <c r="AMW1994" s="4"/>
      <c r="AMX1994" s="4"/>
      <c r="AMY1994" s="4"/>
      <c r="AMZ1994" s="4"/>
      <c r="ANA1994" s="4"/>
      <c r="ANB1994" s="4"/>
      <c r="ANC1994" s="4"/>
      <c r="AND1994" s="4"/>
      <c r="ANE1994" s="4"/>
      <c r="ANF1994" s="4"/>
      <c r="ANG1994" s="4"/>
      <c r="ANH1994" s="4"/>
      <c r="ANI1994" s="4"/>
      <c r="ANJ1994" s="4"/>
      <c r="ANK1994" s="4"/>
      <c r="ANL1994" s="4"/>
      <c r="ANM1994" s="4"/>
      <c r="ANN1994" s="4"/>
      <c r="ANO1994" s="4"/>
      <c r="ANP1994" s="4"/>
      <c r="ANQ1994" s="4"/>
      <c r="ANR1994" s="4"/>
      <c r="ANS1994" s="4"/>
      <c r="ANT1994" s="4"/>
      <c r="ANU1994" s="4"/>
      <c r="ANV1994" s="4"/>
      <c r="ANW1994" s="4"/>
      <c r="ANX1994" s="4"/>
      <c r="ANY1994" s="4"/>
      <c r="ANZ1994" s="4"/>
      <c r="AOA1994" s="4"/>
      <c r="AOB1994" s="4"/>
      <c r="AOC1994" s="4"/>
      <c r="AOD1994" s="4"/>
      <c r="AOE1994" s="4"/>
      <c r="AOF1994" s="4"/>
      <c r="AOG1994" s="4"/>
      <c r="AOH1994" s="4"/>
      <c r="AOI1994" s="4"/>
      <c r="AOJ1994" s="4"/>
      <c r="AOK1994" s="4"/>
      <c r="AOL1994" s="4"/>
      <c r="AOM1994" s="4"/>
      <c r="AON1994" s="4"/>
      <c r="AOO1994" s="4"/>
      <c r="AOP1994" s="4"/>
      <c r="AOQ1994" s="4"/>
      <c r="AOR1994" s="4"/>
      <c r="AOS1994" s="4"/>
      <c r="AOT1994" s="4"/>
      <c r="AOU1994" s="4"/>
      <c r="AOV1994" s="4"/>
      <c r="AOW1994" s="4"/>
      <c r="AOX1994" s="4"/>
      <c r="AOY1994" s="4"/>
      <c r="AOZ1994" s="4"/>
      <c r="APA1994" s="4"/>
      <c r="APB1994" s="4"/>
      <c r="APC1994" s="4"/>
      <c r="APD1994" s="4"/>
      <c r="APE1994" s="4"/>
      <c r="APF1994" s="4"/>
      <c r="APG1994" s="4"/>
      <c r="APH1994" s="4"/>
      <c r="API1994" s="4"/>
      <c r="APJ1994" s="4"/>
      <c r="APK1994" s="4"/>
      <c r="APL1994" s="4"/>
      <c r="APM1994" s="4"/>
      <c r="APN1994" s="4"/>
      <c r="APO1994" s="4"/>
      <c r="APP1994" s="4"/>
      <c r="APQ1994" s="4"/>
      <c r="APR1994" s="4"/>
      <c r="APS1994" s="4"/>
      <c r="APT1994" s="4"/>
      <c r="APU1994" s="4"/>
      <c r="APV1994" s="4"/>
      <c r="APW1994" s="4"/>
      <c r="APX1994" s="4"/>
      <c r="APY1994" s="4"/>
      <c r="APZ1994" s="4"/>
      <c r="AQA1994" s="4"/>
      <c r="AQB1994" s="4"/>
      <c r="AQC1994" s="4"/>
      <c r="AQD1994" s="4"/>
      <c r="AQE1994" s="4"/>
      <c r="AQF1994" s="4"/>
      <c r="AQG1994" s="4"/>
      <c r="AQH1994" s="4"/>
      <c r="AQI1994" s="4"/>
      <c r="AQJ1994" s="4"/>
      <c r="AQK1994" s="4"/>
      <c r="AQL1994" s="4"/>
      <c r="AQM1994" s="4"/>
      <c r="AQN1994" s="4"/>
      <c r="AQO1994" s="4"/>
      <c r="AQP1994" s="4"/>
      <c r="AQQ1994" s="4"/>
      <c r="AQR1994" s="4"/>
      <c r="AQS1994" s="4"/>
      <c r="AQT1994" s="4"/>
      <c r="AQU1994" s="4"/>
      <c r="AQV1994" s="4"/>
      <c r="AQW1994" s="4"/>
      <c r="AQX1994" s="4"/>
      <c r="AQY1994" s="4"/>
      <c r="AQZ1994" s="4"/>
      <c r="ARA1994" s="4"/>
      <c r="ARB1994" s="4"/>
      <c r="ARC1994" s="4"/>
      <c r="ARD1994" s="4"/>
      <c r="ARE1994" s="4"/>
      <c r="ARF1994" s="4"/>
      <c r="ARG1994" s="4"/>
      <c r="ARH1994" s="4"/>
      <c r="ARI1994" s="4"/>
      <c r="ARJ1994" s="4"/>
      <c r="ARK1994" s="4"/>
      <c r="ARL1994" s="4"/>
      <c r="ARM1994" s="4"/>
      <c r="ARN1994" s="4"/>
      <c r="ARO1994" s="4"/>
      <c r="ARP1994" s="4"/>
      <c r="ARQ1994" s="4"/>
      <c r="ARR1994" s="4"/>
      <c r="ARS1994" s="4"/>
      <c r="ART1994" s="4"/>
      <c r="ARU1994" s="4"/>
      <c r="ARV1994" s="4"/>
      <c r="ARW1994" s="4"/>
      <c r="ARX1994" s="4"/>
      <c r="ARY1994" s="4"/>
      <c r="ARZ1994" s="4"/>
      <c r="ASA1994" s="4"/>
      <c r="ASB1994" s="4"/>
      <c r="ASC1994" s="4"/>
      <c r="ASD1994" s="4"/>
      <c r="ASE1994" s="4"/>
      <c r="ASF1994" s="4"/>
      <c r="ASG1994" s="4"/>
      <c r="ASH1994" s="4"/>
      <c r="ASI1994" s="4"/>
      <c r="ASJ1994" s="4"/>
      <c r="ASK1994" s="4"/>
      <c r="ASL1994" s="4"/>
      <c r="ASM1994" s="4"/>
      <c r="ASN1994" s="4"/>
      <c r="ASO1994" s="4"/>
      <c r="ASP1994" s="4"/>
      <c r="ASQ1994" s="4"/>
      <c r="ASR1994" s="4"/>
      <c r="ASS1994" s="4"/>
      <c r="AST1994" s="4"/>
      <c r="ASU1994" s="4"/>
      <c r="ASV1994" s="4"/>
      <c r="ASW1994" s="4"/>
      <c r="ASX1994" s="4"/>
      <c r="ASY1994" s="4"/>
      <c r="ASZ1994" s="4"/>
      <c r="ATA1994" s="4"/>
      <c r="ATB1994" s="4"/>
      <c r="ATC1994" s="4"/>
      <c r="ATD1994" s="4"/>
      <c r="ATE1994" s="4"/>
      <c r="ATF1994" s="4"/>
      <c r="ATG1994" s="4"/>
      <c r="ATH1994" s="4"/>
      <c r="ATI1994" s="4"/>
      <c r="ATJ1994" s="4"/>
      <c r="ATK1994" s="4"/>
      <c r="ATL1994" s="4"/>
      <c r="ATM1994" s="4"/>
      <c r="ATN1994" s="4"/>
      <c r="ATO1994" s="4"/>
      <c r="ATP1994" s="4"/>
      <c r="ATQ1994" s="4"/>
      <c r="ATR1994" s="4"/>
      <c r="ATS1994" s="4"/>
      <c r="ATT1994" s="4"/>
      <c r="ATU1994" s="4"/>
      <c r="ATV1994" s="4"/>
      <c r="ATW1994" s="4"/>
      <c r="ATX1994" s="4"/>
      <c r="ATY1994" s="4"/>
      <c r="ATZ1994" s="4"/>
      <c r="AUA1994" s="4"/>
      <c r="AUB1994" s="4"/>
      <c r="AUC1994" s="4"/>
      <c r="AUD1994" s="4"/>
      <c r="AUE1994" s="4"/>
      <c r="AUF1994" s="4"/>
      <c r="AUG1994" s="4"/>
      <c r="AUH1994" s="4"/>
      <c r="AUI1994" s="4"/>
      <c r="AUJ1994" s="4"/>
      <c r="AUK1994" s="4"/>
      <c r="AUL1994" s="4"/>
      <c r="AUM1994" s="4"/>
      <c r="AUN1994" s="4"/>
      <c r="AUO1994" s="4"/>
      <c r="AUP1994" s="4"/>
      <c r="AUQ1994" s="4"/>
      <c r="AUR1994" s="4"/>
      <c r="AUS1994" s="4"/>
      <c r="AUT1994" s="4"/>
      <c r="AUU1994" s="4"/>
      <c r="AUV1994" s="4"/>
      <c r="AUW1994" s="4"/>
      <c r="AUX1994" s="4"/>
      <c r="AUY1994" s="4"/>
      <c r="AUZ1994" s="4"/>
      <c r="AVA1994" s="4"/>
      <c r="AVB1994" s="4"/>
      <c r="AVC1994" s="4"/>
      <c r="AVD1994" s="4"/>
      <c r="AVE1994" s="4"/>
      <c r="AVF1994" s="4"/>
      <c r="AVG1994" s="4"/>
      <c r="AVH1994" s="4"/>
      <c r="AVI1994" s="4"/>
      <c r="AVJ1994" s="4"/>
      <c r="AVK1994" s="4"/>
      <c r="AVL1994" s="4"/>
      <c r="AVM1994" s="4"/>
      <c r="AVN1994" s="4"/>
      <c r="AVO1994" s="4"/>
      <c r="AVP1994" s="4"/>
      <c r="AVQ1994" s="4"/>
      <c r="AVR1994" s="4"/>
      <c r="AVS1994" s="4"/>
      <c r="AVT1994" s="4"/>
      <c r="AVU1994" s="4"/>
      <c r="AVV1994" s="4"/>
      <c r="AVW1994" s="4"/>
      <c r="AVX1994" s="4"/>
      <c r="AVY1994" s="4"/>
      <c r="AVZ1994" s="4"/>
      <c r="AWA1994" s="4"/>
      <c r="AWB1994" s="4"/>
      <c r="AWC1994" s="4"/>
      <c r="AWD1994" s="4"/>
      <c r="AWE1994" s="4"/>
      <c r="AWF1994" s="4"/>
      <c r="AWG1994" s="4"/>
      <c r="AWH1994" s="4"/>
      <c r="AWI1994" s="4"/>
      <c r="AWJ1994" s="4"/>
      <c r="AWK1994" s="4"/>
      <c r="AWL1994" s="4"/>
      <c r="AWM1994" s="4"/>
      <c r="AWN1994" s="4"/>
      <c r="AWO1994" s="4"/>
      <c r="AWP1994" s="4"/>
      <c r="AWQ1994" s="4"/>
      <c r="AWR1994" s="4"/>
      <c r="AWS1994" s="4"/>
      <c r="AWT1994" s="4"/>
      <c r="AWU1994" s="4"/>
      <c r="AWV1994" s="4"/>
      <c r="AWW1994" s="4"/>
      <c r="AWX1994" s="4"/>
      <c r="AWY1994" s="4"/>
      <c r="AWZ1994" s="4"/>
      <c r="AXA1994" s="4"/>
      <c r="AXB1994" s="4"/>
      <c r="AXC1994" s="4"/>
      <c r="AXD1994" s="4"/>
      <c r="AXE1994" s="4"/>
      <c r="AXF1994" s="4"/>
      <c r="AXG1994" s="4"/>
      <c r="AXH1994" s="4"/>
      <c r="AXI1994" s="4"/>
      <c r="AXJ1994" s="4"/>
      <c r="AXK1994" s="4"/>
      <c r="AXL1994" s="4"/>
      <c r="AXM1994" s="4"/>
      <c r="AXN1994" s="4"/>
      <c r="AXO1994" s="4"/>
      <c r="AXP1994" s="4"/>
      <c r="AXQ1994" s="4"/>
      <c r="AXR1994" s="4"/>
      <c r="AXS1994" s="4"/>
      <c r="AXT1994" s="4"/>
      <c r="AXU1994" s="4"/>
      <c r="AXV1994" s="4"/>
      <c r="AXW1994" s="4"/>
      <c r="AXX1994" s="4"/>
      <c r="AXY1994" s="4"/>
      <c r="AXZ1994" s="4"/>
      <c r="AYA1994" s="4"/>
      <c r="AYB1994" s="4"/>
      <c r="AYC1994" s="4"/>
      <c r="AYD1994" s="4"/>
      <c r="AYE1994" s="4"/>
      <c r="AYF1994" s="4"/>
      <c r="AYG1994" s="4"/>
      <c r="AYH1994" s="4"/>
      <c r="AYI1994" s="4"/>
      <c r="AYJ1994" s="4"/>
      <c r="AYK1994" s="4"/>
      <c r="AYL1994" s="4"/>
      <c r="AYM1994" s="4"/>
      <c r="AYN1994" s="4"/>
      <c r="AYO1994" s="4"/>
      <c r="AYP1994" s="4"/>
      <c r="AYQ1994" s="4"/>
      <c r="AYR1994" s="4"/>
      <c r="AYS1994" s="4"/>
      <c r="AYT1994" s="4"/>
      <c r="AYU1994" s="4"/>
      <c r="AYV1994" s="4"/>
      <c r="AYW1994" s="4"/>
      <c r="AYX1994" s="4"/>
      <c r="AYY1994" s="4"/>
      <c r="AYZ1994" s="4"/>
      <c r="AZA1994" s="4"/>
      <c r="AZB1994" s="4"/>
      <c r="AZC1994" s="4"/>
      <c r="AZD1994" s="4"/>
      <c r="AZE1994" s="4"/>
      <c r="AZF1994" s="4"/>
      <c r="AZG1994" s="4"/>
      <c r="AZH1994" s="4"/>
      <c r="AZI1994" s="4"/>
      <c r="AZJ1994" s="4"/>
      <c r="AZK1994" s="4"/>
      <c r="AZL1994" s="4"/>
      <c r="AZM1994" s="4"/>
      <c r="AZN1994" s="4"/>
      <c r="AZO1994" s="4"/>
      <c r="AZP1994" s="4"/>
      <c r="AZQ1994" s="4"/>
      <c r="AZR1994" s="4"/>
      <c r="AZS1994" s="4"/>
      <c r="AZT1994" s="4"/>
      <c r="AZU1994" s="4"/>
      <c r="AZV1994" s="4"/>
      <c r="AZW1994" s="4"/>
      <c r="AZX1994" s="4"/>
      <c r="AZY1994" s="4"/>
      <c r="AZZ1994" s="4"/>
      <c r="BAA1994" s="4"/>
      <c r="BAB1994" s="4"/>
      <c r="BAC1994" s="4"/>
      <c r="BAD1994" s="4"/>
      <c r="BAE1994" s="4"/>
      <c r="BAF1994" s="4"/>
      <c r="BAG1994" s="4"/>
      <c r="BAH1994" s="4"/>
      <c r="BAI1994" s="4"/>
      <c r="BAJ1994" s="4"/>
      <c r="BAK1994" s="4"/>
      <c r="BAL1994" s="4"/>
      <c r="BAM1994" s="4"/>
      <c r="BAN1994" s="4"/>
      <c r="BAO1994" s="4"/>
      <c r="BAP1994" s="4"/>
      <c r="BAQ1994" s="4"/>
      <c r="BAR1994" s="4"/>
      <c r="BAS1994" s="4"/>
      <c r="BAT1994" s="4"/>
      <c r="BAU1994" s="4"/>
      <c r="BAV1994" s="4"/>
      <c r="BAW1994" s="4"/>
      <c r="BAX1994" s="4"/>
      <c r="BAY1994" s="4"/>
      <c r="BAZ1994" s="4"/>
      <c r="BBA1994" s="4"/>
      <c r="BBB1994" s="4"/>
      <c r="BBC1994" s="4"/>
      <c r="BBD1994" s="4"/>
      <c r="BBE1994" s="4"/>
      <c r="BBF1994" s="4"/>
      <c r="BBG1994" s="4"/>
      <c r="BBH1994" s="4"/>
      <c r="BBI1994" s="4"/>
      <c r="BBJ1994" s="4"/>
      <c r="BBK1994" s="4"/>
      <c r="BBL1994" s="4"/>
      <c r="BBM1994" s="4"/>
      <c r="BBN1994" s="4"/>
      <c r="BBO1994" s="4"/>
      <c r="BBP1994" s="4"/>
      <c r="BBQ1994" s="4"/>
      <c r="BBR1994" s="4"/>
      <c r="BBS1994" s="4"/>
      <c r="BBT1994" s="4"/>
      <c r="BBU1994" s="4"/>
      <c r="BBV1994" s="4"/>
      <c r="BBW1994" s="4"/>
      <c r="BBX1994" s="4"/>
      <c r="BBY1994" s="4"/>
      <c r="BBZ1994" s="4"/>
      <c r="BCA1994" s="4"/>
      <c r="BCB1994" s="4"/>
      <c r="BCC1994" s="4"/>
      <c r="BCD1994" s="4"/>
      <c r="BCE1994" s="4"/>
      <c r="BCF1994" s="4"/>
      <c r="BCG1994" s="4"/>
      <c r="BCH1994" s="4"/>
      <c r="BCI1994" s="4"/>
      <c r="BCJ1994" s="4"/>
      <c r="BCK1994" s="4"/>
      <c r="BCL1994" s="4"/>
      <c r="BCM1994" s="4"/>
      <c r="BCN1994" s="4"/>
      <c r="BCO1994" s="4"/>
      <c r="BCP1994" s="4"/>
      <c r="BCQ1994" s="4"/>
      <c r="BCR1994" s="4"/>
      <c r="BCS1994" s="4"/>
      <c r="BCT1994" s="4"/>
      <c r="BCU1994" s="4"/>
      <c r="BCV1994" s="4"/>
      <c r="BCW1994" s="4"/>
      <c r="BCX1994" s="4"/>
      <c r="BCY1994" s="4"/>
      <c r="BCZ1994" s="4"/>
      <c r="BDA1994" s="4"/>
      <c r="BDB1994" s="4"/>
      <c r="BDC1994" s="4"/>
      <c r="BDD1994" s="4"/>
      <c r="BDE1994" s="4"/>
      <c r="BDF1994" s="4"/>
      <c r="BDG1994" s="4"/>
      <c r="BDH1994" s="4"/>
      <c r="BDI1994" s="4"/>
      <c r="BDJ1994" s="4"/>
      <c r="BDK1994" s="4"/>
      <c r="BDL1994" s="4"/>
      <c r="BDM1994" s="4"/>
      <c r="BDN1994" s="4"/>
      <c r="BDO1994" s="4"/>
      <c r="BDP1994" s="4"/>
      <c r="BDQ1994" s="4"/>
      <c r="BDR1994" s="4"/>
      <c r="BDS1994" s="4"/>
      <c r="BDT1994" s="4"/>
      <c r="BDU1994" s="4"/>
      <c r="BDV1994" s="4"/>
      <c r="BDW1994" s="4"/>
      <c r="BDX1994" s="4"/>
      <c r="BDY1994" s="4"/>
      <c r="BDZ1994" s="4"/>
      <c r="BEA1994" s="4"/>
      <c r="BEB1994" s="4"/>
      <c r="BEC1994" s="4"/>
      <c r="BED1994" s="4"/>
      <c r="BEE1994" s="4"/>
      <c r="BEF1994" s="4"/>
      <c r="BEG1994" s="4"/>
      <c r="BEH1994" s="4"/>
      <c r="BEI1994" s="4"/>
      <c r="BEJ1994" s="4"/>
      <c r="BEK1994" s="4"/>
      <c r="BEL1994" s="4"/>
      <c r="BEM1994" s="4"/>
      <c r="BEN1994" s="4"/>
      <c r="BEO1994" s="4"/>
      <c r="BEP1994" s="4"/>
      <c r="BEQ1994" s="4"/>
      <c r="BER1994" s="4"/>
      <c r="BES1994" s="4"/>
      <c r="BET1994" s="4"/>
      <c r="BEU1994" s="4"/>
      <c r="BEV1994" s="4"/>
      <c r="BEW1994" s="4"/>
      <c r="BEX1994" s="4"/>
      <c r="BEY1994" s="4"/>
      <c r="BEZ1994" s="4"/>
      <c r="BFA1994" s="4"/>
      <c r="BFB1994" s="4"/>
      <c r="BFC1994" s="4"/>
      <c r="BFD1994" s="4"/>
      <c r="BFE1994" s="4"/>
      <c r="BFF1994" s="4"/>
      <c r="BFG1994" s="4"/>
      <c r="BFH1994" s="4"/>
      <c r="BFI1994" s="4"/>
      <c r="BFJ1994" s="4"/>
      <c r="BFK1994" s="4"/>
      <c r="BFL1994" s="4"/>
      <c r="BFM1994" s="4"/>
      <c r="BFN1994" s="4"/>
      <c r="BFO1994" s="4"/>
      <c r="BFP1994" s="4"/>
      <c r="BFQ1994" s="4"/>
      <c r="BFR1994" s="4"/>
      <c r="BFS1994" s="4"/>
      <c r="BFT1994" s="4"/>
      <c r="BFU1994" s="4"/>
      <c r="BFV1994" s="4"/>
      <c r="BFW1994" s="4"/>
      <c r="BFX1994" s="4"/>
      <c r="BFY1994" s="4"/>
      <c r="BFZ1994" s="4"/>
      <c r="BGA1994" s="4"/>
      <c r="BGB1994" s="4"/>
      <c r="BGC1994" s="4"/>
      <c r="BGD1994" s="4"/>
      <c r="BGE1994" s="4"/>
      <c r="BGF1994" s="4"/>
      <c r="BGG1994" s="4"/>
      <c r="BGH1994" s="4"/>
      <c r="BGI1994" s="4"/>
      <c r="BGJ1994" s="4"/>
      <c r="BGK1994" s="4"/>
      <c r="BGL1994" s="4"/>
      <c r="BGM1994" s="4"/>
      <c r="BGN1994" s="4"/>
      <c r="BGO1994" s="4"/>
      <c r="BGP1994" s="4"/>
      <c r="BGQ1994" s="4"/>
      <c r="BGR1994" s="4"/>
      <c r="BGS1994" s="4"/>
      <c r="BGT1994" s="4"/>
      <c r="BGU1994" s="4"/>
      <c r="BGV1994" s="4"/>
      <c r="BGW1994" s="4"/>
      <c r="BGX1994" s="4"/>
      <c r="BGY1994" s="4"/>
      <c r="BGZ1994" s="4"/>
      <c r="BHA1994" s="4"/>
      <c r="BHB1994" s="4"/>
      <c r="BHC1994" s="4"/>
      <c r="BHD1994" s="4"/>
      <c r="BHE1994" s="4"/>
      <c r="BHF1994" s="4"/>
      <c r="BHG1994" s="4"/>
      <c r="BHH1994" s="4"/>
      <c r="BHI1994" s="4"/>
      <c r="BHJ1994" s="4"/>
      <c r="BHK1994" s="4"/>
      <c r="BHL1994" s="4"/>
      <c r="BHM1994" s="4"/>
      <c r="BHN1994" s="4"/>
      <c r="BHO1994" s="4"/>
      <c r="BHP1994" s="4"/>
      <c r="BHQ1994" s="4"/>
      <c r="BHR1994" s="4"/>
      <c r="BHS1994" s="4"/>
      <c r="BHT1994" s="4"/>
      <c r="BHU1994" s="4"/>
      <c r="BHV1994" s="4"/>
      <c r="BHW1994" s="4"/>
      <c r="BHX1994" s="4"/>
      <c r="BHY1994" s="4"/>
      <c r="BHZ1994" s="4"/>
      <c r="BIA1994" s="4"/>
      <c r="BIB1994" s="4"/>
      <c r="BIC1994" s="4"/>
      <c r="BID1994" s="4"/>
      <c r="BIE1994" s="4"/>
      <c r="BIF1994" s="4"/>
      <c r="BIG1994" s="4"/>
      <c r="BIH1994" s="4"/>
      <c r="BII1994" s="4"/>
      <c r="BIJ1994" s="4"/>
      <c r="BIK1994" s="4"/>
      <c r="BIL1994" s="4"/>
      <c r="BIM1994" s="4"/>
      <c r="BIN1994" s="4"/>
      <c r="BIO1994" s="4"/>
      <c r="BIP1994" s="4"/>
      <c r="BIQ1994" s="4"/>
      <c r="BIR1994" s="4"/>
      <c r="BIS1994" s="4"/>
    </row>
    <row r="1995" spans="17:1605" customFormat="1"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/>
      <c r="AP1995" s="4"/>
      <c r="AQ1995" s="4"/>
      <c r="AR1995" s="4"/>
      <c r="AS1995" s="4"/>
      <c r="AU1995" s="4"/>
      <c r="BE1995" s="4"/>
      <c r="BF1995" s="4"/>
      <c r="BG1995" s="4"/>
      <c r="BH1995" s="4"/>
      <c r="BI1995" s="4"/>
      <c r="BJ1995" s="4"/>
      <c r="BK1995" s="4"/>
      <c r="BL1995" s="4"/>
      <c r="BM1995" s="4"/>
      <c r="BN1995" s="4"/>
      <c r="BO1995" s="4"/>
      <c r="BP1995" s="4"/>
      <c r="BQ1995" s="4"/>
      <c r="BR1995" s="4"/>
      <c r="BS1995" s="4"/>
      <c r="BT1995" s="4"/>
      <c r="BU1995" s="4"/>
      <c r="BV1995" s="4"/>
      <c r="BW1995" s="4"/>
      <c r="BX1995" s="4"/>
      <c r="BY1995" s="4"/>
      <c r="BZ1995" s="4"/>
      <c r="CA1995" s="4"/>
      <c r="CB1995" s="4"/>
      <c r="CC1995" s="4"/>
      <c r="CD1995" s="4"/>
      <c r="CE1995" s="4"/>
      <c r="CF1995" s="4"/>
      <c r="CG1995" s="4"/>
      <c r="CH1995" s="4"/>
      <c r="CI1995" s="4"/>
      <c r="CJ1995" s="4"/>
      <c r="CK1995" s="4"/>
      <c r="CL1995" s="4"/>
      <c r="CM1995" s="4"/>
      <c r="CN1995" s="4"/>
      <c r="CO1995" s="4"/>
      <c r="CP1995" s="4"/>
      <c r="CQ1995" s="4"/>
      <c r="CR1995" s="4"/>
      <c r="CS1995" s="4"/>
      <c r="CT1995" s="4"/>
      <c r="CU1995" s="4"/>
      <c r="CV1995" s="4"/>
      <c r="CW1995" s="4"/>
      <c r="CX1995" s="4"/>
      <c r="CY1995" s="4"/>
      <c r="CZ1995" s="4"/>
      <c r="DA1995" s="4"/>
      <c r="DB1995" s="4"/>
      <c r="DC1995" s="4"/>
      <c r="DD1995" s="4"/>
      <c r="DE1995" s="4"/>
      <c r="DF1995" s="4"/>
      <c r="DG1995" s="4"/>
      <c r="DH1995" s="4"/>
      <c r="DI1995" s="4"/>
      <c r="DJ1995" s="4"/>
      <c r="DK1995" s="4"/>
      <c r="DL1995" s="4"/>
      <c r="DM1995" s="4"/>
      <c r="DN1995" s="4"/>
      <c r="DO1995" s="4"/>
      <c r="DP1995" s="4"/>
      <c r="DQ1995" s="4"/>
      <c r="DR1995" s="4"/>
      <c r="DS1995" s="4"/>
      <c r="DT1995" s="4"/>
      <c r="DU1995" s="4"/>
      <c r="DV1995" s="4"/>
      <c r="DW1995" s="4"/>
      <c r="DX1995" s="4"/>
      <c r="DY1995" s="4"/>
      <c r="DZ1995" s="4"/>
      <c r="EA1995" s="4"/>
      <c r="EB1995" s="4"/>
      <c r="EC1995" s="4"/>
      <c r="ED1995" s="4"/>
      <c r="EE1995" s="4"/>
      <c r="EF1995" s="4"/>
      <c r="EG1995" s="4"/>
      <c r="EH1995" s="4"/>
      <c r="EI1995" s="4"/>
      <c r="EJ1995" s="4"/>
      <c r="EK1995" s="4"/>
      <c r="EL1995" s="4"/>
      <c r="EM1995" s="4"/>
      <c r="EN1995" s="4"/>
      <c r="EO1995" s="4"/>
      <c r="EP1995" s="4"/>
      <c r="EQ1995" s="4"/>
      <c r="ER1995" s="4"/>
      <c r="ES1995" s="4"/>
      <c r="ET1995" s="4"/>
      <c r="EU1995" s="4"/>
      <c r="EV1995" s="4"/>
      <c r="EW1995" s="4"/>
      <c r="EX1995" s="4"/>
      <c r="EY1995" s="4"/>
      <c r="EZ1995" s="4"/>
      <c r="FA1995" s="4"/>
      <c r="FB1995" s="4"/>
      <c r="FC1995" s="4"/>
      <c r="FD1995" s="4"/>
      <c r="FE1995" s="4"/>
      <c r="FF1995" s="4"/>
      <c r="FG1995" s="4"/>
      <c r="FH1995" s="4"/>
      <c r="FI1995" s="4"/>
      <c r="FJ1995" s="4"/>
      <c r="FK1995" s="4"/>
      <c r="FL1995" s="4"/>
      <c r="FM1995" s="4"/>
      <c r="FN1995" s="4"/>
      <c r="FO1995" s="4"/>
      <c r="FP1995" s="4"/>
      <c r="FQ1995" s="4"/>
      <c r="FR1995" s="4"/>
      <c r="FS1995" s="4"/>
      <c r="FT1995" s="4"/>
      <c r="FU1995" s="4"/>
      <c r="FV1995" s="4"/>
      <c r="FW1995" s="4"/>
      <c r="FX1995" s="4"/>
      <c r="FY1995" s="4"/>
      <c r="FZ1995" s="4"/>
      <c r="GA1995" s="4"/>
      <c r="GB1995" s="4"/>
      <c r="GC1995" s="4"/>
      <c r="GD1995" s="4"/>
      <c r="GE1995" s="4"/>
      <c r="GF1995" s="4"/>
      <c r="GG1995" s="4"/>
      <c r="GH1995" s="4"/>
      <c r="GI1995" s="4"/>
      <c r="GJ1995" s="4"/>
      <c r="GK1995" s="4"/>
      <c r="GL1995" s="4"/>
      <c r="GM1995" s="4"/>
      <c r="GN1995" s="4"/>
      <c r="GO1995" s="4"/>
      <c r="GP1995" s="4"/>
      <c r="GQ1995" s="4"/>
      <c r="GR1995" s="4"/>
      <c r="GS1995" s="4"/>
      <c r="GT1995" s="4"/>
      <c r="GU1995" s="4"/>
      <c r="GV1995" s="4"/>
      <c r="GW1995" s="4"/>
      <c r="GX1995" s="4"/>
      <c r="GY1995" s="4"/>
      <c r="GZ1995" s="4"/>
      <c r="HA1995" s="4"/>
      <c r="HB1995" s="4"/>
      <c r="HC1995" s="4"/>
      <c r="HD1995" s="4"/>
      <c r="HE1995" s="4"/>
      <c r="HF1995" s="4"/>
      <c r="HG1995" s="4"/>
      <c r="HH1995" s="4"/>
      <c r="HI1995" s="4"/>
      <c r="HJ1995" s="4"/>
      <c r="HK1995" s="4"/>
      <c r="HL1995" s="4"/>
      <c r="HM1995" s="4"/>
      <c r="HN1995" s="4"/>
      <c r="HO1995" s="4"/>
      <c r="HP1995" s="4"/>
      <c r="HQ1995" s="4"/>
      <c r="HR1995" s="4"/>
      <c r="HS1995" s="4"/>
      <c r="HT1995" s="4"/>
      <c r="HU1995" s="4"/>
      <c r="HV1995" s="4"/>
      <c r="HW1995" s="4"/>
      <c r="HX1995" s="4"/>
      <c r="HY1995" s="4"/>
      <c r="HZ1995" s="4"/>
      <c r="IA1995" s="4"/>
      <c r="IB1995" s="4"/>
      <c r="IC1995" s="4"/>
      <c r="ID1995" s="4"/>
      <c r="IE1995" s="4"/>
      <c r="IF1995" s="4"/>
      <c r="IG1995" s="4"/>
      <c r="IH1995" s="4"/>
      <c r="II1995" s="4"/>
      <c r="IJ1995" s="4"/>
      <c r="IK1995" s="4"/>
      <c r="IL1995" s="4"/>
      <c r="IM1995" s="4"/>
      <c r="IN1995" s="4"/>
      <c r="IO1995" s="4"/>
      <c r="IP1995" s="4"/>
      <c r="IQ1995" s="4"/>
      <c r="IR1995" s="4"/>
      <c r="IS1995" s="4"/>
      <c r="IT1995" s="4"/>
      <c r="IU1995" s="4"/>
      <c r="IV1995" s="4"/>
      <c r="IW1995" s="4"/>
      <c r="IX1995" s="4"/>
      <c r="IY1995" s="4"/>
      <c r="IZ1995" s="4"/>
      <c r="JA1995" s="4"/>
      <c r="JB1995" s="4"/>
      <c r="JC1995" s="4"/>
      <c r="JD1995" s="4"/>
      <c r="JE1995" s="4"/>
      <c r="JF1995" s="4"/>
      <c r="JG1995" s="4"/>
      <c r="JH1995" s="4"/>
      <c r="JI1995" s="4"/>
      <c r="JJ1995" s="4"/>
      <c r="JK1995" s="4"/>
      <c r="JL1995" s="4"/>
      <c r="JM1995" s="4"/>
      <c r="JN1995" s="4"/>
      <c r="JO1995" s="4"/>
      <c r="JP1995" s="4"/>
      <c r="JQ1995" s="4"/>
      <c r="JR1995" s="4"/>
      <c r="JS1995" s="4"/>
      <c r="JT1995" s="4"/>
      <c r="JU1995" s="4"/>
      <c r="JV1995" s="4"/>
      <c r="JW1995" s="4"/>
      <c r="JX1995" s="4"/>
      <c r="JY1995" s="4"/>
      <c r="JZ1995" s="4"/>
      <c r="KA1995" s="4"/>
      <c r="KB1995" s="4"/>
      <c r="KC1995" s="4"/>
      <c r="KD1995" s="4"/>
      <c r="KE1995" s="4"/>
      <c r="KF1995" s="4"/>
      <c r="KG1995" s="4"/>
      <c r="KH1995" s="4"/>
      <c r="KI1995" s="4"/>
      <c r="KJ1995" s="4"/>
      <c r="KK1995" s="4"/>
      <c r="KL1995" s="4"/>
      <c r="KM1995" s="4"/>
      <c r="KN1995" s="4"/>
      <c r="KO1995" s="4"/>
      <c r="KP1995" s="4"/>
      <c r="KQ1995" s="4"/>
      <c r="KR1995" s="4"/>
      <c r="KS1995" s="4"/>
      <c r="KT1995" s="4"/>
      <c r="KU1995" s="4"/>
      <c r="KV1995" s="4"/>
      <c r="KW1995" s="4"/>
      <c r="KX1995" s="4"/>
      <c r="KY1995" s="4"/>
      <c r="KZ1995" s="4"/>
      <c r="LA1995" s="4"/>
      <c r="LB1995" s="4"/>
      <c r="LC1995" s="4"/>
      <c r="LD1995" s="4"/>
      <c r="LE1995" s="4"/>
      <c r="LF1995" s="4"/>
      <c r="LG1995" s="4"/>
      <c r="LH1995" s="4"/>
      <c r="LI1995" s="4"/>
      <c r="LJ1995" s="4"/>
      <c r="LK1995" s="4"/>
      <c r="LL1995" s="4"/>
      <c r="LM1995" s="4"/>
      <c r="LN1995" s="4"/>
      <c r="LO1995" s="4"/>
      <c r="LP1995" s="4"/>
      <c r="LQ1995" s="4"/>
      <c r="LR1995" s="4"/>
      <c r="LS1995" s="4"/>
      <c r="LT1995" s="4"/>
      <c r="LU1995" s="4"/>
      <c r="LV1995" s="4"/>
      <c r="LW1995" s="4"/>
      <c r="LX1995" s="4"/>
      <c r="LY1995" s="4"/>
      <c r="LZ1995" s="4"/>
      <c r="MA1995" s="4"/>
      <c r="MB1995" s="4"/>
      <c r="MC1995" s="4"/>
      <c r="MD1995" s="4"/>
      <c r="ME1995" s="4"/>
      <c r="MF1995" s="4"/>
      <c r="MG1995" s="4"/>
      <c r="MH1995" s="4"/>
      <c r="MI1995" s="4"/>
      <c r="MJ1995" s="4"/>
      <c r="MK1995" s="4"/>
      <c r="ML1995" s="4"/>
      <c r="MM1995" s="4"/>
      <c r="MN1995" s="4"/>
      <c r="MO1995" s="4"/>
      <c r="MP1995" s="4"/>
      <c r="MQ1995" s="4"/>
      <c r="MR1995" s="4"/>
      <c r="MS1995" s="4"/>
      <c r="MT1995" s="4"/>
      <c r="MU1995" s="4"/>
      <c r="MV1995" s="4"/>
      <c r="MW1995" s="4"/>
      <c r="MX1995" s="4"/>
      <c r="MY1995" s="4"/>
      <c r="MZ1995" s="4"/>
      <c r="NA1995" s="4"/>
      <c r="NB1995" s="4"/>
      <c r="NC1995" s="4"/>
      <c r="ND1995" s="4"/>
      <c r="NE1995" s="4"/>
      <c r="NF1995" s="4"/>
      <c r="NG1995" s="4"/>
      <c r="NH1995" s="4"/>
      <c r="NI1995" s="4"/>
      <c r="NJ1995" s="4"/>
      <c r="NK1995" s="4"/>
      <c r="NL1995" s="4"/>
      <c r="NM1995" s="4"/>
      <c r="NN1995" s="4"/>
      <c r="NO1995" s="4"/>
      <c r="NP1995" s="4"/>
      <c r="NQ1995" s="4"/>
      <c r="NR1995" s="4"/>
      <c r="NS1995" s="4"/>
      <c r="NT1995" s="4"/>
      <c r="NU1995" s="4"/>
      <c r="NV1995" s="4"/>
      <c r="NW1995" s="4"/>
      <c r="NX1995" s="4"/>
      <c r="NY1995" s="4"/>
      <c r="NZ1995" s="4"/>
      <c r="OA1995" s="4"/>
      <c r="OB1995" s="4"/>
      <c r="OC1995" s="4"/>
      <c r="OD1995" s="4"/>
      <c r="OE1995" s="4"/>
      <c r="OF1995" s="4"/>
      <c r="OG1995" s="4"/>
      <c r="OH1995" s="4"/>
      <c r="OI1995" s="4"/>
      <c r="OJ1995" s="4"/>
      <c r="OK1995" s="4"/>
      <c r="OL1995" s="4"/>
      <c r="OM1995" s="4"/>
      <c r="ON1995" s="4"/>
      <c r="OO1995" s="4"/>
      <c r="OP1995" s="4"/>
      <c r="OQ1995" s="4"/>
      <c r="OR1995" s="4"/>
      <c r="OS1995" s="4"/>
      <c r="OT1995" s="4"/>
      <c r="OU1995" s="4"/>
      <c r="OV1995" s="4"/>
      <c r="OW1995" s="4"/>
      <c r="OX1995" s="4"/>
      <c r="OY1995" s="4"/>
      <c r="OZ1995" s="4"/>
      <c r="PA1995" s="4"/>
      <c r="PB1995" s="4"/>
      <c r="PC1995" s="4"/>
      <c r="PD1995" s="4"/>
      <c r="PE1995" s="4"/>
      <c r="PF1995" s="4"/>
      <c r="PG1995" s="4"/>
      <c r="PH1995" s="4"/>
      <c r="PI1995" s="4"/>
      <c r="PJ1995" s="4"/>
      <c r="PK1995" s="4"/>
      <c r="PL1995" s="4"/>
      <c r="PM1995" s="4"/>
      <c r="PN1995" s="4"/>
      <c r="PO1995" s="4"/>
      <c r="PP1995" s="4"/>
      <c r="PQ1995" s="4"/>
      <c r="PR1995" s="4"/>
      <c r="PS1995" s="4"/>
      <c r="PT1995" s="4"/>
      <c r="PU1995" s="4"/>
      <c r="PV1995" s="4"/>
      <c r="PW1995" s="4"/>
      <c r="PX1995" s="4"/>
      <c r="PY1995" s="4"/>
      <c r="PZ1995" s="4"/>
      <c r="QA1995" s="4"/>
      <c r="QB1995" s="4"/>
      <c r="QC1995" s="4"/>
      <c r="QD1995" s="4"/>
      <c r="QE1995" s="4"/>
      <c r="QF1995" s="4"/>
      <c r="QG1995" s="4"/>
      <c r="QH1995" s="4"/>
      <c r="QI1995" s="4"/>
      <c r="QJ1995" s="4"/>
      <c r="QK1995" s="4"/>
      <c r="QL1995" s="4"/>
      <c r="QM1995" s="4"/>
      <c r="QN1995" s="4"/>
      <c r="QO1995" s="4"/>
      <c r="QP1995" s="4"/>
      <c r="QQ1995" s="4"/>
      <c r="QR1995" s="4"/>
      <c r="QS1995" s="4"/>
      <c r="QT1995" s="4"/>
      <c r="QU1995" s="4"/>
      <c r="QV1995" s="4"/>
      <c r="QW1995" s="4"/>
      <c r="QX1995" s="4"/>
      <c r="QY1995" s="4"/>
      <c r="QZ1995" s="4"/>
      <c r="RA1995" s="4"/>
      <c r="RB1995" s="4"/>
      <c r="RC1995" s="4"/>
      <c r="RD1995" s="4"/>
      <c r="RE1995" s="4"/>
      <c r="RF1995" s="4"/>
      <c r="RG1995" s="4"/>
      <c r="RH1995" s="4"/>
      <c r="RI1995" s="4"/>
      <c r="RJ1995" s="4"/>
      <c r="RK1995" s="4"/>
      <c r="RL1995" s="4"/>
      <c r="RM1995" s="4"/>
      <c r="RN1995" s="4"/>
      <c r="RO1995" s="4"/>
      <c r="RP1995" s="4"/>
      <c r="RQ1995" s="4"/>
      <c r="RR1995" s="4"/>
      <c r="RS1995" s="4"/>
      <c r="RT1995" s="4"/>
      <c r="RU1995" s="4"/>
      <c r="RV1995" s="4"/>
      <c r="RW1995" s="4"/>
      <c r="RX1995" s="4"/>
      <c r="RY1995" s="4"/>
      <c r="RZ1995" s="4"/>
      <c r="SA1995" s="4"/>
      <c r="SB1995" s="4"/>
      <c r="SC1995" s="4"/>
      <c r="SD1995" s="4"/>
      <c r="SE1995" s="4"/>
      <c r="SF1995" s="4"/>
      <c r="SG1995" s="4"/>
      <c r="SH1995" s="4"/>
      <c r="SI1995" s="4"/>
      <c r="SJ1995" s="4"/>
      <c r="SK1995" s="4"/>
      <c r="SL1995" s="4"/>
      <c r="SM1995" s="4"/>
      <c r="SN1995" s="4"/>
      <c r="SO1995" s="4"/>
      <c r="SP1995" s="4"/>
      <c r="SQ1995" s="4"/>
      <c r="SR1995" s="4"/>
      <c r="SS1995" s="4"/>
      <c r="ST1995" s="4"/>
      <c r="SU1995" s="4"/>
      <c r="SV1995" s="4"/>
      <c r="SW1995" s="4"/>
      <c r="SX1995" s="4"/>
      <c r="SY1995" s="4"/>
      <c r="SZ1995" s="4"/>
      <c r="TA1995" s="4"/>
      <c r="TB1995" s="4"/>
      <c r="TC1995" s="4"/>
      <c r="TD1995" s="4"/>
      <c r="TE1995" s="4"/>
      <c r="TF1995" s="4"/>
      <c r="TG1995" s="4"/>
      <c r="TH1995" s="4"/>
      <c r="TI1995" s="4"/>
      <c r="TJ1995" s="4"/>
      <c r="TK1995" s="4"/>
      <c r="TL1995" s="4"/>
      <c r="TM1995" s="4"/>
      <c r="TN1995" s="4"/>
      <c r="TO1995" s="4"/>
      <c r="TP1995" s="4"/>
      <c r="TQ1995" s="4"/>
      <c r="TR1995" s="4"/>
      <c r="TS1995" s="4"/>
      <c r="TT1995" s="4"/>
      <c r="TU1995" s="4"/>
      <c r="TV1995" s="4"/>
      <c r="TW1995" s="4"/>
      <c r="TX1995" s="4"/>
      <c r="TY1995" s="4"/>
      <c r="TZ1995" s="4"/>
      <c r="UA1995" s="4"/>
      <c r="UB1995" s="4"/>
      <c r="UC1995" s="4"/>
      <c r="UD1995" s="4"/>
      <c r="UE1995" s="4"/>
      <c r="UF1995" s="4"/>
      <c r="UG1995" s="4"/>
      <c r="UH1995" s="4"/>
      <c r="UI1995" s="4"/>
      <c r="UJ1995" s="4"/>
      <c r="UK1995" s="4"/>
      <c r="UL1995" s="4"/>
      <c r="UM1995" s="4"/>
      <c r="UN1995" s="4"/>
      <c r="UO1995" s="4"/>
      <c r="UP1995" s="4"/>
      <c r="UQ1995" s="4"/>
      <c r="UR1995" s="4"/>
      <c r="US1995" s="4"/>
      <c r="UT1995" s="4"/>
      <c r="UU1995" s="4"/>
      <c r="UV1995" s="4"/>
      <c r="UW1995" s="4"/>
      <c r="UX1995" s="4"/>
      <c r="UY1995" s="4"/>
      <c r="UZ1995" s="4"/>
      <c r="VA1995" s="4"/>
      <c r="VB1995" s="4"/>
      <c r="VC1995" s="4"/>
      <c r="VD1995" s="4"/>
      <c r="VE1995" s="4"/>
      <c r="VF1995" s="4"/>
      <c r="VG1995" s="4"/>
      <c r="VH1995" s="4"/>
      <c r="VI1995" s="4"/>
      <c r="VJ1995" s="4"/>
      <c r="VK1995" s="4"/>
      <c r="VL1995" s="4"/>
      <c r="VM1995" s="4"/>
      <c r="VN1995" s="4"/>
      <c r="VO1995" s="4"/>
      <c r="VP1995" s="4"/>
      <c r="VQ1995" s="4"/>
      <c r="VR1995" s="4"/>
      <c r="VS1995" s="4"/>
      <c r="VT1995" s="4"/>
      <c r="VU1995" s="4"/>
      <c r="VV1995" s="4"/>
      <c r="VW1995" s="4"/>
      <c r="VX1995" s="4"/>
      <c r="VY1995" s="4"/>
      <c r="VZ1995" s="4"/>
      <c r="WA1995" s="4"/>
      <c r="WB1995" s="4"/>
      <c r="WC1995" s="4"/>
      <c r="WD1995" s="4"/>
      <c r="WE1995" s="4"/>
      <c r="WF1995" s="4"/>
      <c r="WG1995" s="4"/>
      <c r="WH1995" s="4"/>
      <c r="WI1995" s="4"/>
      <c r="WJ1995" s="4"/>
      <c r="WK1995" s="4"/>
      <c r="WL1995" s="4"/>
      <c r="WM1995" s="4"/>
      <c r="WN1995" s="4"/>
      <c r="WO1995" s="4"/>
      <c r="WP1995" s="4"/>
      <c r="WQ1995" s="4"/>
      <c r="WR1995" s="4"/>
      <c r="WS1995" s="4"/>
      <c r="WT1995" s="4"/>
      <c r="WU1995" s="4"/>
      <c r="WV1995" s="4"/>
      <c r="WW1995" s="4"/>
      <c r="WX1995" s="4"/>
      <c r="WY1995" s="4"/>
      <c r="WZ1995" s="4"/>
      <c r="XA1995" s="4"/>
      <c r="XB1995" s="4"/>
      <c r="XC1995" s="4"/>
      <c r="XD1995" s="4"/>
      <c r="XE1995" s="4"/>
      <c r="XF1995" s="4"/>
      <c r="XG1995" s="4"/>
      <c r="XH1995" s="4"/>
      <c r="XI1995" s="4"/>
      <c r="XJ1995" s="4"/>
      <c r="XK1995" s="4"/>
      <c r="XL1995" s="4"/>
      <c r="XM1995" s="4"/>
      <c r="XN1995" s="4"/>
      <c r="XO1995" s="4"/>
      <c r="XP1995" s="4"/>
      <c r="XQ1995" s="4"/>
      <c r="XR1995" s="4"/>
      <c r="XS1995" s="4"/>
      <c r="XT1995" s="4"/>
      <c r="XU1995" s="4"/>
      <c r="XV1995" s="4"/>
      <c r="XW1995" s="4"/>
      <c r="XX1995" s="4"/>
      <c r="XY1995" s="4"/>
      <c r="XZ1995" s="4"/>
      <c r="YA1995" s="4"/>
      <c r="YB1995" s="4"/>
      <c r="YC1995" s="4"/>
      <c r="YD1995" s="4"/>
      <c r="YE1995" s="4"/>
      <c r="YF1995" s="4"/>
      <c r="YG1995" s="4"/>
      <c r="YH1995" s="4"/>
      <c r="YI1995" s="4"/>
      <c r="YJ1995" s="4"/>
      <c r="YK1995" s="4"/>
      <c r="YL1995" s="4"/>
      <c r="YM1995" s="4"/>
      <c r="YN1995" s="4"/>
      <c r="YO1995" s="4"/>
      <c r="YP1995" s="4"/>
      <c r="YQ1995" s="4"/>
      <c r="YR1995" s="4"/>
      <c r="YS1995" s="4"/>
      <c r="YT1995" s="4"/>
      <c r="YU1995" s="4"/>
      <c r="YV1995" s="4"/>
      <c r="YW1995" s="4"/>
      <c r="YX1995" s="4"/>
      <c r="YY1995" s="4"/>
      <c r="YZ1995" s="4"/>
      <c r="ZA1995" s="4"/>
      <c r="ZB1995" s="4"/>
      <c r="ZC1995" s="4"/>
      <c r="ZD1995" s="4"/>
      <c r="ZE1995" s="4"/>
      <c r="ZF1995" s="4"/>
      <c r="ZG1995" s="4"/>
      <c r="ZH1995" s="4"/>
      <c r="ZI1995" s="4"/>
      <c r="ZJ1995" s="4"/>
      <c r="ZK1995" s="4"/>
      <c r="ZL1995" s="4"/>
      <c r="ZM1995" s="4"/>
      <c r="ZN1995" s="4"/>
      <c r="ZO1995" s="4"/>
      <c r="ZP1995" s="4"/>
      <c r="ZQ1995" s="4"/>
      <c r="ZR1995" s="4"/>
      <c r="ZS1995" s="4"/>
      <c r="ZT1995" s="4"/>
      <c r="ZU1995" s="4"/>
      <c r="ZV1995" s="4"/>
      <c r="ZW1995" s="4"/>
      <c r="ZX1995" s="4"/>
      <c r="ZY1995" s="4"/>
      <c r="ZZ1995" s="4"/>
      <c r="AAA1995" s="4"/>
      <c r="AAB1995" s="4"/>
      <c r="AAC1995" s="4"/>
      <c r="AAD1995" s="4"/>
      <c r="AAE1995" s="4"/>
      <c r="AAF1995" s="4"/>
      <c r="AAG1995" s="4"/>
      <c r="AAH1995" s="4"/>
      <c r="AAI1995" s="4"/>
      <c r="AAJ1995" s="4"/>
      <c r="AAK1995" s="4"/>
      <c r="AAL1995" s="4"/>
      <c r="AAM1995" s="4"/>
      <c r="AAN1995" s="4"/>
      <c r="AAO1995" s="4"/>
      <c r="AAP1995" s="4"/>
      <c r="AAQ1995" s="4"/>
      <c r="AAR1995" s="4"/>
      <c r="AAS1995" s="4"/>
      <c r="AAT1995" s="4"/>
      <c r="AAU1995" s="4"/>
      <c r="AAV1995" s="4"/>
      <c r="AAW1995" s="4"/>
      <c r="AAX1995" s="4"/>
      <c r="AAY1995" s="4"/>
      <c r="AAZ1995" s="4"/>
      <c r="ABA1995" s="4"/>
      <c r="ABB1995" s="4"/>
      <c r="ABC1995" s="4"/>
      <c r="ABD1995" s="4"/>
      <c r="ABE1995" s="4"/>
      <c r="ABF1995" s="4"/>
      <c r="ABG1995" s="4"/>
      <c r="ABH1995" s="4"/>
      <c r="ABI1995" s="4"/>
      <c r="ABJ1995" s="4"/>
      <c r="ABK1995" s="4"/>
      <c r="ABL1995" s="4"/>
      <c r="ABM1995" s="4"/>
      <c r="ABN1995" s="4"/>
      <c r="ABO1995" s="4"/>
      <c r="ABP1995" s="4"/>
      <c r="ABQ1995" s="4"/>
      <c r="ABR1995" s="4"/>
      <c r="ABS1995" s="4"/>
      <c r="ABT1995" s="4"/>
      <c r="ABU1995" s="4"/>
      <c r="ABV1995" s="4"/>
      <c r="ABW1995" s="4"/>
      <c r="ABX1995" s="4"/>
      <c r="ABY1995" s="4"/>
      <c r="ABZ1995" s="4"/>
      <c r="ACA1995" s="4"/>
      <c r="ACB1995" s="4"/>
      <c r="ACC1995" s="4"/>
      <c r="ACD1995" s="4"/>
      <c r="ACE1995" s="4"/>
      <c r="ACF1995" s="4"/>
      <c r="ACG1995" s="4"/>
      <c r="ACH1995" s="4"/>
      <c r="ACI1995" s="4"/>
      <c r="ACJ1995" s="4"/>
      <c r="ACK1995" s="4"/>
      <c r="ACL1995" s="4"/>
      <c r="ACM1995" s="4"/>
      <c r="ACN1995" s="4"/>
      <c r="ACO1995" s="4"/>
      <c r="ACP1995" s="4"/>
      <c r="ACQ1995" s="4"/>
      <c r="ACR1995" s="4"/>
      <c r="ACS1995" s="4"/>
      <c r="ACT1995" s="4"/>
      <c r="ACU1995" s="4"/>
      <c r="ACV1995" s="4"/>
      <c r="ACW1995" s="4"/>
      <c r="ACX1995" s="4"/>
      <c r="ACY1995" s="4"/>
      <c r="ACZ1995" s="4"/>
      <c r="ADA1995" s="4"/>
      <c r="ADB1995" s="4"/>
      <c r="ADC1995" s="4"/>
      <c r="ADD1995" s="4"/>
      <c r="ADE1995" s="4"/>
      <c r="ADF1995" s="4"/>
      <c r="ADG1995" s="4"/>
      <c r="ADH1995" s="4"/>
      <c r="ADI1995" s="4"/>
      <c r="ADJ1995" s="4"/>
      <c r="ADK1995" s="4"/>
      <c r="ADL1995" s="4"/>
      <c r="ADM1995" s="4"/>
      <c r="ADN1995" s="4"/>
      <c r="ADO1995" s="4"/>
      <c r="ADP1995" s="4"/>
      <c r="ADQ1995" s="4"/>
      <c r="ADR1995" s="4"/>
      <c r="ADS1995" s="4"/>
      <c r="ADT1995" s="4"/>
      <c r="ADU1995" s="4"/>
      <c r="ADV1995" s="4"/>
      <c r="ADW1995" s="4"/>
      <c r="ADX1995" s="4"/>
      <c r="ADY1995" s="4"/>
      <c r="ADZ1995" s="4"/>
      <c r="AEA1995" s="4"/>
      <c r="AEB1995" s="4"/>
      <c r="AEC1995" s="4"/>
      <c r="AED1995" s="4"/>
      <c r="AEE1995" s="4"/>
      <c r="AEF1995" s="4"/>
      <c r="AEG1995" s="4"/>
      <c r="AEH1995" s="4"/>
      <c r="AEI1995" s="4"/>
      <c r="AEJ1995" s="4"/>
      <c r="AEK1995" s="4"/>
      <c r="AEL1995" s="4"/>
      <c r="AEM1995" s="4"/>
      <c r="AEN1995" s="4"/>
      <c r="AEO1995" s="4"/>
      <c r="AEP1995" s="4"/>
      <c r="AEQ1995" s="4"/>
      <c r="AER1995" s="4"/>
      <c r="AES1995" s="4"/>
      <c r="AET1995" s="4"/>
      <c r="AEU1995" s="4"/>
      <c r="AEV1995" s="4"/>
      <c r="AEW1995" s="4"/>
      <c r="AEX1995" s="4"/>
      <c r="AEY1995" s="4"/>
      <c r="AEZ1995" s="4"/>
      <c r="AFA1995" s="4"/>
      <c r="AFB1995" s="4"/>
      <c r="AFC1995" s="4"/>
      <c r="AFD1995" s="4"/>
      <c r="AFE1995" s="4"/>
      <c r="AFF1995" s="4"/>
      <c r="AFG1995" s="4"/>
      <c r="AFH1995" s="4"/>
      <c r="AFI1995" s="4"/>
      <c r="AFJ1995" s="4"/>
      <c r="AFK1995" s="4"/>
      <c r="AFL1995" s="4"/>
      <c r="AFM1995" s="4"/>
      <c r="AFN1995" s="4"/>
      <c r="AFO1995" s="4"/>
      <c r="AFP1995" s="4"/>
      <c r="AFQ1995" s="4"/>
      <c r="AFR1995" s="4"/>
      <c r="AFS1995" s="4"/>
      <c r="AFT1995" s="4"/>
      <c r="AFU1995" s="4"/>
      <c r="AFV1995" s="4"/>
      <c r="AFW1995" s="4"/>
      <c r="AFX1995" s="4"/>
      <c r="AFY1995" s="4"/>
      <c r="AFZ1995" s="4"/>
      <c r="AGA1995" s="4"/>
      <c r="AGB1995" s="4"/>
      <c r="AGC1995" s="4"/>
      <c r="AGD1995" s="4"/>
      <c r="AGE1995" s="4"/>
      <c r="AGF1995" s="4"/>
      <c r="AGG1995" s="4"/>
      <c r="AGH1995" s="4"/>
      <c r="AGI1995" s="4"/>
      <c r="AGJ1995" s="4"/>
      <c r="AGK1995" s="4"/>
      <c r="AGL1995" s="4"/>
      <c r="AGM1995" s="4"/>
      <c r="AGN1995" s="4"/>
      <c r="AGO1995" s="4"/>
      <c r="AGP1995" s="4"/>
      <c r="AGQ1995" s="4"/>
      <c r="AGR1995" s="4"/>
      <c r="AGS1995" s="4"/>
      <c r="AGT1995" s="4"/>
      <c r="AGU1995" s="4"/>
      <c r="AGV1995" s="4"/>
      <c r="AGW1995" s="4"/>
      <c r="AGX1995" s="4"/>
      <c r="AGY1995" s="4"/>
      <c r="AGZ1995" s="4"/>
      <c r="AHA1995" s="4"/>
      <c r="AHB1995" s="4"/>
      <c r="AHC1995" s="4"/>
      <c r="AHD1995" s="4"/>
      <c r="AHE1995" s="4"/>
      <c r="AHF1995" s="4"/>
      <c r="AHG1995" s="4"/>
      <c r="AHH1995" s="4"/>
      <c r="AHI1995" s="4"/>
      <c r="AHJ1995" s="4"/>
      <c r="AHK1995" s="4"/>
      <c r="AHL1995" s="4"/>
      <c r="AHM1995" s="4"/>
      <c r="AHN1995" s="4"/>
      <c r="AHO1995" s="4"/>
      <c r="AHP1995" s="4"/>
      <c r="AHQ1995" s="4"/>
      <c r="AHR1995" s="4"/>
      <c r="AHS1995" s="4"/>
      <c r="AHT1995" s="4"/>
      <c r="AHU1995" s="4"/>
      <c r="AHV1995" s="4"/>
      <c r="AHW1995" s="4"/>
      <c r="AHX1995" s="4"/>
      <c r="AHY1995" s="4"/>
      <c r="AHZ1995" s="4"/>
      <c r="AIA1995" s="4"/>
      <c r="AIB1995" s="4"/>
      <c r="AIC1995" s="4"/>
      <c r="AID1995" s="4"/>
      <c r="AIE1995" s="4"/>
      <c r="AIF1995" s="4"/>
      <c r="AIG1995" s="4"/>
      <c r="AIH1995" s="4"/>
      <c r="AII1995" s="4"/>
      <c r="AIJ1995" s="4"/>
      <c r="AIK1995" s="4"/>
      <c r="AIL1995" s="4"/>
      <c r="AIM1995" s="4"/>
      <c r="AIN1995" s="4"/>
      <c r="AIO1995" s="4"/>
      <c r="AIP1995" s="4"/>
      <c r="AIQ1995" s="4"/>
      <c r="AIR1995" s="4"/>
      <c r="AIS1995" s="4"/>
      <c r="AIT1995" s="4"/>
      <c r="AIU1995" s="4"/>
      <c r="AIV1995" s="4"/>
      <c r="AIW1995" s="4"/>
      <c r="AIX1995" s="4"/>
      <c r="AIY1995" s="4"/>
      <c r="AIZ1995" s="4"/>
      <c r="AJA1995" s="4"/>
      <c r="AJB1995" s="4"/>
      <c r="AJC1995" s="4"/>
      <c r="AJD1995" s="4"/>
      <c r="AJE1995" s="4"/>
      <c r="AJF1995" s="4"/>
      <c r="AJG1995" s="4"/>
      <c r="AJH1995" s="4"/>
      <c r="AJI1995" s="4"/>
      <c r="AJJ1995" s="4"/>
      <c r="AJK1995" s="4"/>
      <c r="AJL1995" s="4"/>
      <c r="AJM1995" s="4"/>
      <c r="AJN1995" s="4"/>
      <c r="AJO1995" s="4"/>
      <c r="AJP1995" s="4"/>
      <c r="AJQ1995" s="4"/>
      <c r="AJR1995" s="4"/>
      <c r="AJS1995" s="4"/>
      <c r="AJT1995" s="4"/>
      <c r="AJU1995" s="4"/>
      <c r="AJV1995" s="4"/>
      <c r="AJW1995" s="4"/>
      <c r="AJX1995" s="4"/>
      <c r="AJY1995" s="4"/>
      <c r="AJZ1995" s="4"/>
      <c r="AKA1995" s="4"/>
      <c r="AKB1995" s="4"/>
      <c r="AKC1995" s="4"/>
      <c r="AKD1995" s="4"/>
      <c r="AKE1995" s="4"/>
      <c r="AKF1995" s="4"/>
      <c r="AKG1995" s="4"/>
      <c r="AKH1995" s="4"/>
      <c r="AKI1995" s="4"/>
      <c r="AKJ1995" s="4"/>
      <c r="AKK1995" s="4"/>
      <c r="AKL1995" s="4"/>
      <c r="AKM1995" s="4"/>
      <c r="AKN1995" s="4"/>
      <c r="AKO1995" s="4"/>
      <c r="AKP1995" s="4"/>
      <c r="AKQ1995" s="4"/>
      <c r="AKR1995" s="4"/>
      <c r="AKS1995" s="4"/>
      <c r="AKT1995" s="4"/>
      <c r="AKU1995" s="4"/>
      <c r="AKV1995" s="4"/>
      <c r="AKW1995" s="4"/>
      <c r="AKX1995" s="4"/>
      <c r="AKY1995" s="4"/>
      <c r="AKZ1995" s="4"/>
      <c r="ALA1995" s="4"/>
      <c r="ALB1995" s="4"/>
      <c r="ALC1995" s="4"/>
      <c r="ALD1995" s="4"/>
      <c r="ALE1995" s="4"/>
      <c r="ALF1995" s="4"/>
      <c r="ALG1995" s="4"/>
      <c r="ALH1995" s="4"/>
      <c r="ALI1995" s="4"/>
      <c r="ALJ1995" s="4"/>
      <c r="ALK1995" s="4"/>
      <c r="ALL1995" s="4"/>
      <c r="ALM1995" s="4"/>
      <c r="ALN1995" s="4"/>
      <c r="ALO1995" s="4"/>
      <c r="ALP1995" s="4"/>
      <c r="ALQ1995" s="4"/>
      <c r="ALR1995" s="4"/>
      <c r="ALS1995" s="4"/>
      <c r="ALT1995" s="4"/>
      <c r="ALU1995" s="4"/>
      <c r="ALV1995" s="4"/>
      <c r="ALW1995" s="4"/>
      <c r="ALX1995" s="4"/>
      <c r="ALY1995" s="4"/>
      <c r="ALZ1995" s="4"/>
      <c r="AMA1995" s="4"/>
      <c r="AMB1995" s="4"/>
      <c r="AMC1995" s="4"/>
      <c r="AMD1995" s="4"/>
      <c r="AME1995" s="4"/>
      <c r="AMF1995" s="4"/>
      <c r="AMG1995" s="4"/>
      <c r="AMH1995" s="4"/>
      <c r="AMI1995" s="4"/>
      <c r="AMJ1995" s="4"/>
      <c r="AMK1995" s="4"/>
      <c r="AML1995" s="4"/>
      <c r="AMM1995" s="4"/>
      <c r="AMN1995" s="4"/>
      <c r="AMO1995" s="4"/>
      <c r="AMP1995" s="4"/>
      <c r="AMQ1995" s="4"/>
      <c r="AMR1995" s="4"/>
      <c r="AMS1995" s="4"/>
      <c r="AMT1995" s="4"/>
      <c r="AMU1995" s="4"/>
      <c r="AMV1995" s="4"/>
      <c r="AMW1995" s="4"/>
      <c r="AMX1995" s="4"/>
      <c r="AMY1995" s="4"/>
      <c r="AMZ1995" s="4"/>
      <c r="ANA1995" s="4"/>
      <c r="ANB1995" s="4"/>
      <c r="ANC1995" s="4"/>
      <c r="AND1995" s="4"/>
      <c r="ANE1995" s="4"/>
      <c r="ANF1995" s="4"/>
      <c r="ANG1995" s="4"/>
      <c r="ANH1995" s="4"/>
      <c r="ANI1995" s="4"/>
      <c r="ANJ1995" s="4"/>
      <c r="ANK1995" s="4"/>
      <c r="ANL1995" s="4"/>
      <c r="ANM1995" s="4"/>
      <c r="ANN1995" s="4"/>
      <c r="ANO1995" s="4"/>
      <c r="ANP1995" s="4"/>
      <c r="ANQ1995" s="4"/>
      <c r="ANR1995" s="4"/>
      <c r="ANS1995" s="4"/>
      <c r="ANT1995" s="4"/>
      <c r="ANU1995" s="4"/>
      <c r="ANV1995" s="4"/>
      <c r="ANW1995" s="4"/>
      <c r="ANX1995" s="4"/>
      <c r="ANY1995" s="4"/>
      <c r="ANZ1995" s="4"/>
      <c r="AOA1995" s="4"/>
      <c r="AOB1995" s="4"/>
      <c r="AOC1995" s="4"/>
      <c r="AOD1995" s="4"/>
      <c r="AOE1995" s="4"/>
      <c r="AOF1995" s="4"/>
      <c r="AOG1995" s="4"/>
      <c r="AOH1995" s="4"/>
      <c r="AOI1995" s="4"/>
      <c r="AOJ1995" s="4"/>
      <c r="AOK1995" s="4"/>
      <c r="AOL1995" s="4"/>
      <c r="AOM1995" s="4"/>
      <c r="AON1995" s="4"/>
      <c r="AOO1995" s="4"/>
      <c r="AOP1995" s="4"/>
      <c r="AOQ1995" s="4"/>
      <c r="AOR1995" s="4"/>
      <c r="AOS1995" s="4"/>
      <c r="AOT1995" s="4"/>
      <c r="AOU1995" s="4"/>
      <c r="AOV1995" s="4"/>
      <c r="AOW1995" s="4"/>
      <c r="AOX1995" s="4"/>
      <c r="AOY1995" s="4"/>
      <c r="AOZ1995" s="4"/>
      <c r="APA1995" s="4"/>
      <c r="APB1995" s="4"/>
      <c r="APC1995" s="4"/>
      <c r="APD1995" s="4"/>
      <c r="APE1995" s="4"/>
      <c r="APF1995" s="4"/>
      <c r="APG1995" s="4"/>
      <c r="APH1995" s="4"/>
      <c r="API1995" s="4"/>
      <c r="APJ1995" s="4"/>
      <c r="APK1995" s="4"/>
      <c r="APL1995" s="4"/>
      <c r="APM1995" s="4"/>
      <c r="APN1995" s="4"/>
      <c r="APO1995" s="4"/>
      <c r="APP1995" s="4"/>
      <c r="APQ1995" s="4"/>
      <c r="APR1995" s="4"/>
      <c r="APS1995" s="4"/>
      <c r="APT1995" s="4"/>
      <c r="APU1995" s="4"/>
      <c r="APV1995" s="4"/>
      <c r="APW1995" s="4"/>
      <c r="APX1995" s="4"/>
      <c r="APY1995" s="4"/>
      <c r="APZ1995" s="4"/>
      <c r="AQA1995" s="4"/>
      <c r="AQB1995" s="4"/>
      <c r="AQC1995" s="4"/>
      <c r="AQD1995" s="4"/>
      <c r="AQE1995" s="4"/>
      <c r="AQF1995" s="4"/>
      <c r="AQG1995" s="4"/>
      <c r="AQH1995" s="4"/>
      <c r="AQI1995" s="4"/>
      <c r="AQJ1995" s="4"/>
      <c r="AQK1995" s="4"/>
      <c r="AQL1995" s="4"/>
      <c r="AQM1995" s="4"/>
      <c r="AQN1995" s="4"/>
      <c r="AQO1995" s="4"/>
      <c r="AQP1995" s="4"/>
      <c r="AQQ1995" s="4"/>
      <c r="AQR1995" s="4"/>
      <c r="AQS1995" s="4"/>
      <c r="AQT1995" s="4"/>
      <c r="AQU1995" s="4"/>
      <c r="AQV1995" s="4"/>
      <c r="AQW1995" s="4"/>
      <c r="AQX1995" s="4"/>
      <c r="AQY1995" s="4"/>
      <c r="AQZ1995" s="4"/>
      <c r="ARA1995" s="4"/>
      <c r="ARB1995" s="4"/>
      <c r="ARC1995" s="4"/>
      <c r="ARD1995" s="4"/>
      <c r="ARE1995" s="4"/>
      <c r="ARF1995" s="4"/>
      <c r="ARG1995" s="4"/>
      <c r="ARH1995" s="4"/>
      <c r="ARI1995" s="4"/>
      <c r="ARJ1995" s="4"/>
      <c r="ARK1995" s="4"/>
      <c r="ARL1995" s="4"/>
      <c r="ARM1995" s="4"/>
      <c r="ARN1995" s="4"/>
      <c r="ARO1995" s="4"/>
      <c r="ARP1995" s="4"/>
      <c r="ARQ1995" s="4"/>
      <c r="ARR1995" s="4"/>
      <c r="ARS1995" s="4"/>
      <c r="ART1995" s="4"/>
      <c r="ARU1995" s="4"/>
      <c r="ARV1995" s="4"/>
      <c r="ARW1995" s="4"/>
      <c r="ARX1995" s="4"/>
      <c r="ARY1995" s="4"/>
      <c r="ARZ1995" s="4"/>
      <c r="ASA1995" s="4"/>
      <c r="ASB1995" s="4"/>
      <c r="ASC1995" s="4"/>
      <c r="ASD1995" s="4"/>
      <c r="ASE1995" s="4"/>
      <c r="ASF1995" s="4"/>
      <c r="ASG1995" s="4"/>
      <c r="ASH1995" s="4"/>
      <c r="ASI1995" s="4"/>
      <c r="ASJ1995" s="4"/>
      <c r="ASK1995" s="4"/>
      <c r="ASL1995" s="4"/>
      <c r="ASM1995" s="4"/>
      <c r="ASN1995" s="4"/>
      <c r="ASO1995" s="4"/>
      <c r="ASP1995" s="4"/>
      <c r="ASQ1995" s="4"/>
      <c r="ASR1995" s="4"/>
      <c r="ASS1995" s="4"/>
      <c r="AST1995" s="4"/>
      <c r="ASU1995" s="4"/>
      <c r="ASV1995" s="4"/>
      <c r="ASW1995" s="4"/>
      <c r="ASX1995" s="4"/>
      <c r="ASY1995" s="4"/>
      <c r="ASZ1995" s="4"/>
      <c r="ATA1995" s="4"/>
      <c r="ATB1995" s="4"/>
      <c r="ATC1995" s="4"/>
      <c r="ATD1995" s="4"/>
      <c r="ATE1995" s="4"/>
      <c r="ATF1995" s="4"/>
      <c r="ATG1995" s="4"/>
      <c r="ATH1995" s="4"/>
      <c r="ATI1995" s="4"/>
      <c r="ATJ1995" s="4"/>
      <c r="ATK1995" s="4"/>
      <c r="ATL1995" s="4"/>
      <c r="ATM1995" s="4"/>
      <c r="ATN1995" s="4"/>
      <c r="ATO1995" s="4"/>
      <c r="ATP1995" s="4"/>
      <c r="ATQ1995" s="4"/>
      <c r="ATR1995" s="4"/>
      <c r="ATS1995" s="4"/>
      <c r="ATT1995" s="4"/>
      <c r="ATU1995" s="4"/>
      <c r="ATV1995" s="4"/>
      <c r="ATW1995" s="4"/>
      <c r="ATX1995" s="4"/>
      <c r="ATY1995" s="4"/>
      <c r="ATZ1995" s="4"/>
      <c r="AUA1995" s="4"/>
      <c r="AUB1995" s="4"/>
      <c r="AUC1995" s="4"/>
      <c r="AUD1995" s="4"/>
      <c r="AUE1995" s="4"/>
      <c r="AUF1995" s="4"/>
      <c r="AUG1995" s="4"/>
      <c r="AUH1995" s="4"/>
      <c r="AUI1995" s="4"/>
      <c r="AUJ1995" s="4"/>
      <c r="AUK1995" s="4"/>
      <c r="AUL1995" s="4"/>
      <c r="AUM1995" s="4"/>
      <c r="AUN1995" s="4"/>
      <c r="AUO1995" s="4"/>
      <c r="AUP1995" s="4"/>
      <c r="AUQ1995" s="4"/>
      <c r="AUR1995" s="4"/>
      <c r="AUS1995" s="4"/>
      <c r="AUT1995" s="4"/>
      <c r="AUU1995" s="4"/>
      <c r="AUV1995" s="4"/>
      <c r="AUW1995" s="4"/>
      <c r="AUX1995" s="4"/>
      <c r="AUY1995" s="4"/>
      <c r="AUZ1995" s="4"/>
      <c r="AVA1995" s="4"/>
      <c r="AVB1995" s="4"/>
      <c r="AVC1995" s="4"/>
      <c r="AVD1995" s="4"/>
      <c r="AVE1995" s="4"/>
      <c r="AVF1995" s="4"/>
      <c r="AVG1995" s="4"/>
      <c r="AVH1995" s="4"/>
      <c r="AVI1995" s="4"/>
      <c r="AVJ1995" s="4"/>
      <c r="AVK1995" s="4"/>
      <c r="AVL1995" s="4"/>
      <c r="AVM1995" s="4"/>
      <c r="AVN1995" s="4"/>
      <c r="AVO1995" s="4"/>
      <c r="AVP1995" s="4"/>
      <c r="AVQ1995" s="4"/>
      <c r="AVR1995" s="4"/>
      <c r="AVS1995" s="4"/>
      <c r="AVT1995" s="4"/>
      <c r="AVU1995" s="4"/>
      <c r="AVV1995" s="4"/>
      <c r="AVW1995" s="4"/>
      <c r="AVX1995" s="4"/>
      <c r="AVY1995" s="4"/>
      <c r="AVZ1995" s="4"/>
      <c r="AWA1995" s="4"/>
      <c r="AWB1995" s="4"/>
      <c r="AWC1995" s="4"/>
      <c r="AWD1995" s="4"/>
      <c r="AWE1995" s="4"/>
      <c r="AWF1995" s="4"/>
      <c r="AWG1995" s="4"/>
      <c r="AWH1995" s="4"/>
      <c r="AWI1995" s="4"/>
      <c r="AWJ1995" s="4"/>
      <c r="AWK1995" s="4"/>
      <c r="AWL1995" s="4"/>
      <c r="AWM1995" s="4"/>
      <c r="AWN1995" s="4"/>
      <c r="AWO1995" s="4"/>
      <c r="AWP1995" s="4"/>
      <c r="AWQ1995" s="4"/>
      <c r="AWR1995" s="4"/>
      <c r="AWS1995" s="4"/>
      <c r="AWT1995" s="4"/>
      <c r="AWU1995" s="4"/>
      <c r="AWV1995" s="4"/>
      <c r="AWW1995" s="4"/>
      <c r="AWX1995" s="4"/>
      <c r="AWY1995" s="4"/>
      <c r="AWZ1995" s="4"/>
      <c r="AXA1995" s="4"/>
      <c r="AXB1995" s="4"/>
      <c r="AXC1995" s="4"/>
      <c r="AXD1995" s="4"/>
      <c r="AXE1995" s="4"/>
      <c r="AXF1995" s="4"/>
      <c r="AXG1995" s="4"/>
      <c r="AXH1995" s="4"/>
      <c r="AXI1995" s="4"/>
      <c r="AXJ1995" s="4"/>
      <c r="AXK1995" s="4"/>
      <c r="AXL1995" s="4"/>
      <c r="AXM1995" s="4"/>
      <c r="AXN1995" s="4"/>
      <c r="AXO1995" s="4"/>
      <c r="AXP1995" s="4"/>
      <c r="AXQ1995" s="4"/>
      <c r="AXR1995" s="4"/>
      <c r="AXS1995" s="4"/>
      <c r="AXT1995" s="4"/>
      <c r="AXU1995" s="4"/>
      <c r="AXV1995" s="4"/>
      <c r="AXW1995" s="4"/>
      <c r="AXX1995" s="4"/>
      <c r="AXY1995" s="4"/>
      <c r="AXZ1995" s="4"/>
      <c r="AYA1995" s="4"/>
      <c r="AYB1995" s="4"/>
      <c r="AYC1995" s="4"/>
      <c r="AYD1995" s="4"/>
      <c r="AYE1995" s="4"/>
      <c r="AYF1995" s="4"/>
      <c r="AYG1995" s="4"/>
      <c r="AYH1995" s="4"/>
      <c r="AYI1995" s="4"/>
      <c r="AYJ1995" s="4"/>
      <c r="AYK1995" s="4"/>
      <c r="AYL1995" s="4"/>
      <c r="AYM1995" s="4"/>
      <c r="AYN1995" s="4"/>
      <c r="AYO1995" s="4"/>
      <c r="AYP1995" s="4"/>
      <c r="AYQ1995" s="4"/>
      <c r="AYR1995" s="4"/>
      <c r="AYS1995" s="4"/>
      <c r="AYT1995" s="4"/>
      <c r="AYU1995" s="4"/>
      <c r="AYV1995" s="4"/>
      <c r="AYW1995" s="4"/>
      <c r="AYX1995" s="4"/>
      <c r="AYY1995" s="4"/>
      <c r="AYZ1995" s="4"/>
      <c r="AZA1995" s="4"/>
      <c r="AZB1995" s="4"/>
      <c r="AZC1995" s="4"/>
      <c r="AZD1995" s="4"/>
      <c r="AZE1995" s="4"/>
      <c r="AZF1995" s="4"/>
      <c r="AZG1995" s="4"/>
      <c r="AZH1995" s="4"/>
      <c r="AZI1995" s="4"/>
      <c r="AZJ1995" s="4"/>
      <c r="AZK1995" s="4"/>
      <c r="AZL1995" s="4"/>
      <c r="AZM1995" s="4"/>
      <c r="AZN1995" s="4"/>
      <c r="AZO1995" s="4"/>
      <c r="AZP1995" s="4"/>
      <c r="AZQ1995" s="4"/>
      <c r="AZR1995" s="4"/>
      <c r="AZS1995" s="4"/>
      <c r="AZT1995" s="4"/>
      <c r="AZU1995" s="4"/>
      <c r="AZV1995" s="4"/>
      <c r="AZW1995" s="4"/>
      <c r="AZX1995" s="4"/>
      <c r="AZY1995" s="4"/>
      <c r="AZZ1995" s="4"/>
      <c r="BAA1995" s="4"/>
      <c r="BAB1995" s="4"/>
      <c r="BAC1995" s="4"/>
      <c r="BAD1995" s="4"/>
      <c r="BAE1995" s="4"/>
      <c r="BAF1995" s="4"/>
      <c r="BAG1995" s="4"/>
      <c r="BAH1995" s="4"/>
      <c r="BAI1995" s="4"/>
      <c r="BAJ1995" s="4"/>
      <c r="BAK1995" s="4"/>
      <c r="BAL1995" s="4"/>
      <c r="BAM1995" s="4"/>
      <c r="BAN1995" s="4"/>
      <c r="BAO1995" s="4"/>
      <c r="BAP1995" s="4"/>
      <c r="BAQ1995" s="4"/>
      <c r="BAR1995" s="4"/>
      <c r="BAS1995" s="4"/>
      <c r="BAT1995" s="4"/>
      <c r="BAU1995" s="4"/>
      <c r="BAV1995" s="4"/>
      <c r="BAW1995" s="4"/>
      <c r="BAX1995" s="4"/>
      <c r="BAY1995" s="4"/>
      <c r="BAZ1995" s="4"/>
      <c r="BBA1995" s="4"/>
      <c r="BBB1995" s="4"/>
      <c r="BBC1995" s="4"/>
      <c r="BBD1995" s="4"/>
      <c r="BBE1995" s="4"/>
      <c r="BBF1995" s="4"/>
      <c r="BBG1995" s="4"/>
      <c r="BBH1995" s="4"/>
      <c r="BBI1995" s="4"/>
      <c r="BBJ1995" s="4"/>
      <c r="BBK1995" s="4"/>
      <c r="BBL1995" s="4"/>
      <c r="BBM1995" s="4"/>
      <c r="BBN1995" s="4"/>
      <c r="BBO1995" s="4"/>
      <c r="BBP1995" s="4"/>
      <c r="BBQ1995" s="4"/>
      <c r="BBR1995" s="4"/>
      <c r="BBS1995" s="4"/>
      <c r="BBT1995" s="4"/>
      <c r="BBU1995" s="4"/>
      <c r="BBV1995" s="4"/>
      <c r="BBW1995" s="4"/>
      <c r="BBX1995" s="4"/>
      <c r="BBY1995" s="4"/>
      <c r="BBZ1995" s="4"/>
      <c r="BCA1995" s="4"/>
      <c r="BCB1995" s="4"/>
      <c r="BCC1995" s="4"/>
      <c r="BCD1995" s="4"/>
      <c r="BCE1995" s="4"/>
      <c r="BCF1995" s="4"/>
      <c r="BCG1995" s="4"/>
      <c r="BCH1995" s="4"/>
      <c r="BCI1995" s="4"/>
      <c r="BCJ1995" s="4"/>
      <c r="BCK1995" s="4"/>
      <c r="BCL1995" s="4"/>
      <c r="BCM1995" s="4"/>
      <c r="BCN1995" s="4"/>
      <c r="BCO1995" s="4"/>
      <c r="BCP1995" s="4"/>
      <c r="BCQ1995" s="4"/>
      <c r="BCR1995" s="4"/>
      <c r="BCS1995" s="4"/>
      <c r="BCT1995" s="4"/>
      <c r="BCU1995" s="4"/>
      <c r="BCV1995" s="4"/>
      <c r="BCW1995" s="4"/>
      <c r="BCX1995" s="4"/>
      <c r="BCY1995" s="4"/>
      <c r="BCZ1995" s="4"/>
      <c r="BDA1995" s="4"/>
      <c r="BDB1995" s="4"/>
      <c r="BDC1995" s="4"/>
      <c r="BDD1995" s="4"/>
      <c r="BDE1995" s="4"/>
      <c r="BDF1995" s="4"/>
      <c r="BDG1995" s="4"/>
      <c r="BDH1995" s="4"/>
      <c r="BDI1995" s="4"/>
      <c r="BDJ1995" s="4"/>
      <c r="BDK1995" s="4"/>
      <c r="BDL1995" s="4"/>
      <c r="BDM1995" s="4"/>
      <c r="BDN1995" s="4"/>
      <c r="BDO1995" s="4"/>
      <c r="BDP1995" s="4"/>
      <c r="BDQ1995" s="4"/>
      <c r="BDR1995" s="4"/>
      <c r="BDS1995" s="4"/>
      <c r="BDT1995" s="4"/>
      <c r="BDU1995" s="4"/>
      <c r="BDV1995" s="4"/>
      <c r="BDW1995" s="4"/>
      <c r="BDX1995" s="4"/>
      <c r="BDY1995" s="4"/>
      <c r="BDZ1995" s="4"/>
      <c r="BEA1995" s="4"/>
      <c r="BEB1995" s="4"/>
      <c r="BEC1995" s="4"/>
      <c r="BED1995" s="4"/>
      <c r="BEE1995" s="4"/>
      <c r="BEF1995" s="4"/>
      <c r="BEG1995" s="4"/>
      <c r="BEH1995" s="4"/>
      <c r="BEI1995" s="4"/>
      <c r="BEJ1995" s="4"/>
      <c r="BEK1995" s="4"/>
      <c r="BEL1995" s="4"/>
      <c r="BEM1995" s="4"/>
      <c r="BEN1995" s="4"/>
      <c r="BEO1995" s="4"/>
      <c r="BEP1995" s="4"/>
      <c r="BEQ1995" s="4"/>
      <c r="BER1995" s="4"/>
      <c r="BES1995" s="4"/>
      <c r="BET1995" s="4"/>
      <c r="BEU1995" s="4"/>
      <c r="BEV1995" s="4"/>
      <c r="BEW1995" s="4"/>
      <c r="BEX1995" s="4"/>
      <c r="BEY1995" s="4"/>
      <c r="BEZ1995" s="4"/>
      <c r="BFA1995" s="4"/>
      <c r="BFB1995" s="4"/>
      <c r="BFC1995" s="4"/>
      <c r="BFD1995" s="4"/>
      <c r="BFE1995" s="4"/>
      <c r="BFF1995" s="4"/>
      <c r="BFG1995" s="4"/>
      <c r="BFH1995" s="4"/>
      <c r="BFI1995" s="4"/>
      <c r="BFJ1995" s="4"/>
      <c r="BFK1995" s="4"/>
      <c r="BFL1995" s="4"/>
      <c r="BFM1995" s="4"/>
      <c r="BFN1995" s="4"/>
      <c r="BFO1995" s="4"/>
      <c r="BFP1995" s="4"/>
      <c r="BFQ1995" s="4"/>
      <c r="BFR1995" s="4"/>
      <c r="BFS1995" s="4"/>
      <c r="BFT1995" s="4"/>
      <c r="BFU1995" s="4"/>
      <c r="BFV1995" s="4"/>
      <c r="BFW1995" s="4"/>
      <c r="BFX1995" s="4"/>
      <c r="BFY1995" s="4"/>
      <c r="BFZ1995" s="4"/>
      <c r="BGA1995" s="4"/>
      <c r="BGB1995" s="4"/>
      <c r="BGC1995" s="4"/>
      <c r="BGD1995" s="4"/>
      <c r="BGE1995" s="4"/>
      <c r="BGF1995" s="4"/>
      <c r="BGG1995" s="4"/>
      <c r="BGH1995" s="4"/>
      <c r="BGI1995" s="4"/>
      <c r="BGJ1995" s="4"/>
      <c r="BGK1995" s="4"/>
      <c r="BGL1995" s="4"/>
      <c r="BGM1995" s="4"/>
      <c r="BGN1995" s="4"/>
      <c r="BGO1995" s="4"/>
      <c r="BGP1995" s="4"/>
      <c r="BGQ1995" s="4"/>
      <c r="BGR1995" s="4"/>
      <c r="BGS1995" s="4"/>
      <c r="BGT1995" s="4"/>
      <c r="BGU1995" s="4"/>
      <c r="BGV1995" s="4"/>
      <c r="BGW1995" s="4"/>
      <c r="BGX1995" s="4"/>
      <c r="BGY1995" s="4"/>
      <c r="BGZ1995" s="4"/>
      <c r="BHA1995" s="4"/>
      <c r="BHB1995" s="4"/>
      <c r="BHC1995" s="4"/>
      <c r="BHD1995" s="4"/>
      <c r="BHE1995" s="4"/>
      <c r="BHF1995" s="4"/>
      <c r="BHG1995" s="4"/>
      <c r="BHH1995" s="4"/>
      <c r="BHI1995" s="4"/>
      <c r="BHJ1995" s="4"/>
      <c r="BHK1995" s="4"/>
      <c r="BHL1995" s="4"/>
      <c r="BHM1995" s="4"/>
      <c r="BHN1995" s="4"/>
      <c r="BHO1995" s="4"/>
      <c r="BHP1995" s="4"/>
      <c r="BHQ1995" s="4"/>
      <c r="BHR1995" s="4"/>
      <c r="BHS1995" s="4"/>
      <c r="BHT1995" s="4"/>
      <c r="BHU1995" s="4"/>
      <c r="BHV1995" s="4"/>
      <c r="BHW1995" s="4"/>
      <c r="BHX1995" s="4"/>
      <c r="BHY1995" s="4"/>
      <c r="BHZ1995" s="4"/>
      <c r="BIA1995" s="4"/>
      <c r="BIB1995" s="4"/>
      <c r="BIC1995" s="4"/>
      <c r="BID1995" s="4"/>
      <c r="BIE1995" s="4"/>
      <c r="BIF1995" s="4"/>
      <c r="BIG1995" s="4"/>
      <c r="BIH1995" s="4"/>
      <c r="BII1995" s="4"/>
      <c r="BIJ1995" s="4"/>
      <c r="BIK1995" s="4"/>
      <c r="BIL1995" s="4"/>
      <c r="BIM1995" s="4"/>
      <c r="BIN1995" s="4"/>
      <c r="BIO1995" s="4"/>
      <c r="BIP1995" s="4"/>
      <c r="BIQ1995" s="4"/>
      <c r="BIR1995" s="4"/>
      <c r="BIS1995" s="4"/>
    </row>
    <row r="1996" spans="17:1605" customFormat="1">
      <c r="W1996" s="4"/>
      <c r="X1996" s="4"/>
      <c r="Y1996" s="4"/>
      <c r="Z1996" s="4"/>
      <c r="AA1996" s="4"/>
      <c r="AB1996" s="4"/>
      <c r="AC1996" s="4"/>
      <c r="AD1996" s="4"/>
      <c r="AE1996" s="4"/>
      <c r="AF1996" s="4"/>
      <c r="AG1996" s="4"/>
      <c r="AH1996" s="4"/>
      <c r="AI1996" s="4"/>
      <c r="AJ1996" s="4"/>
      <c r="AK1996" s="4"/>
      <c r="AL1996" s="4"/>
      <c r="AM1996" s="4"/>
      <c r="AN1996" s="4"/>
      <c r="AO1996" s="4"/>
      <c r="AP1996" s="4"/>
      <c r="AQ1996" s="4"/>
      <c r="AR1996" s="4"/>
      <c r="AS1996" s="4"/>
      <c r="AU1996" s="4"/>
      <c r="BE1996" s="4"/>
      <c r="BF1996" s="4"/>
      <c r="BG1996" s="4"/>
      <c r="BH1996" s="4"/>
      <c r="BI1996" s="4"/>
      <c r="BJ1996" s="4"/>
      <c r="BK1996" s="4"/>
      <c r="BL1996" s="4"/>
      <c r="BM1996" s="4"/>
      <c r="BN1996" s="4"/>
      <c r="BO1996" s="4"/>
      <c r="BP1996" s="4"/>
      <c r="BQ1996" s="4"/>
      <c r="BR1996" s="4"/>
      <c r="BS1996" s="4"/>
      <c r="BT1996" s="4"/>
      <c r="BU1996" s="4"/>
      <c r="BV1996" s="4"/>
      <c r="BW1996" s="4"/>
      <c r="BX1996" s="4"/>
      <c r="BY1996" s="4"/>
      <c r="BZ1996" s="4"/>
      <c r="CA1996" s="4"/>
      <c r="CB1996" s="4"/>
      <c r="CC1996" s="4"/>
      <c r="CD1996" s="4"/>
      <c r="CE1996" s="4"/>
      <c r="CF1996" s="4"/>
      <c r="CG1996" s="4"/>
      <c r="CH1996" s="4"/>
      <c r="CI1996" s="4"/>
      <c r="CJ1996" s="4"/>
      <c r="CK1996" s="4"/>
      <c r="CL1996" s="4"/>
      <c r="CM1996" s="4"/>
      <c r="CN1996" s="4"/>
      <c r="CO1996" s="4"/>
      <c r="CP1996" s="4"/>
      <c r="CQ1996" s="4"/>
      <c r="CR1996" s="4"/>
      <c r="CS1996" s="4"/>
      <c r="CT1996" s="4"/>
      <c r="CU1996" s="4"/>
      <c r="CV1996" s="4"/>
      <c r="CW1996" s="4"/>
      <c r="CX1996" s="4"/>
      <c r="CY1996" s="4"/>
      <c r="CZ1996" s="4"/>
      <c r="DA1996" s="4"/>
      <c r="DB1996" s="4"/>
      <c r="DC1996" s="4"/>
      <c r="DD1996" s="4"/>
      <c r="DE1996" s="4"/>
      <c r="DF1996" s="4"/>
      <c r="DG1996" s="4"/>
      <c r="DH1996" s="4"/>
      <c r="DI1996" s="4"/>
      <c r="DJ1996" s="4"/>
      <c r="DK1996" s="4"/>
      <c r="DL1996" s="4"/>
      <c r="DM1996" s="4"/>
      <c r="DN1996" s="4"/>
      <c r="DO1996" s="4"/>
      <c r="DP1996" s="4"/>
      <c r="DQ1996" s="4"/>
      <c r="DR1996" s="4"/>
      <c r="DS1996" s="4"/>
      <c r="DT1996" s="4"/>
      <c r="DU1996" s="4"/>
      <c r="DV1996" s="4"/>
      <c r="DW1996" s="4"/>
      <c r="DX1996" s="4"/>
      <c r="DY1996" s="4"/>
      <c r="DZ1996" s="4"/>
      <c r="EA1996" s="4"/>
      <c r="EB1996" s="4"/>
      <c r="EC1996" s="4"/>
      <c r="ED1996" s="4"/>
      <c r="EE1996" s="4"/>
      <c r="EF1996" s="4"/>
      <c r="EG1996" s="4"/>
      <c r="EH1996" s="4"/>
      <c r="EI1996" s="4"/>
      <c r="EJ1996" s="4"/>
      <c r="EK1996" s="4"/>
      <c r="EL1996" s="4"/>
      <c r="EM1996" s="4"/>
      <c r="EN1996" s="4"/>
      <c r="EO1996" s="4"/>
      <c r="EP1996" s="4"/>
      <c r="EQ1996" s="4"/>
      <c r="ER1996" s="4"/>
      <c r="ES1996" s="4"/>
      <c r="ET1996" s="4"/>
      <c r="EU1996" s="4"/>
      <c r="EV1996" s="4"/>
      <c r="EW1996" s="4"/>
      <c r="EX1996" s="4"/>
      <c r="EY1996" s="4"/>
      <c r="EZ1996" s="4"/>
      <c r="FA1996" s="4"/>
      <c r="FB1996" s="4"/>
      <c r="FC1996" s="4"/>
      <c r="FD1996" s="4"/>
      <c r="FE1996" s="4"/>
      <c r="FF1996" s="4"/>
      <c r="FG1996" s="4"/>
      <c r="FH1996" s="4"/>
      <c r="FI1996" s="4"/>
      <c r="FJ1996" s="4"/>
      <c r="FK1996" s="4"/>
      <c r="FL1996" s="4"/>
      <c r="FM1996" s="4"/>
      <c r="FN1996" s="4"/>
      <c r="FO1996" s="4"/>
      <c r="FP1996" s="4"/>
      <c r="FQ1996" s="4"/>
      <c r="FR1996" s="4"/>
      <c r="FS1996" s="4"/>
      <c r="FT1996" s="4"/>
      <c r="FU1996" s="4"/>
      <c r="FV1996" s="4"/>
      <c r="FW1996" s="4"/>
      <c r="FX1996" s="4"/>
      <c r="FY1996" s="4"/>
      <c r="FZ1996" s="4"/>
      <c r="GA1996" s="4"/>
      <c r="GB1996" s="4"/>
      <c r="GC1996" s="4"/>
      <c r="GD1996" s="4"/>
      <c r="GE1996" s="4"/>
      <c r="GF1996" s="4"/>
      <c r="GG1996" s="4"/>
      <c r="GH1996" s="4"/>
      <c r="GI1996" s="4"/>
      <c r="GJ1996" s="4"/>
      <c r="GK1996" s="4"/>
      <c r="GL1996" s="4"/>
      <c r="GM1996" s="4"/>
      <c r="GN1996" s="4"/>
      <c r="GO1996" s="4"/>
      <c r="GP1996" s="4"/>
      <c r="GQ1996" s="4"/>
      <c r="GR1996" s="4"/>
      <c r="GS1996" s="4"/>
      <c r="GT1996" s="4"/>
      <c r="GU1996" s="4"/>
      <c r="GV1996" s="4"/>
      <c r="GW1996" s="4"/>
      <c r="GX1996" s="4"/>
      <c r="GY1996" s="4"/>
      <c r="GZ1996" s="4"/>
      <c r="HA1996" s="4"/>
      <c r="HB1996" s="4"/>
      <c r="HC1996" s="4"/>
      <c r="HD1996" s="4"/>
      <c r="HE1996" s="4"/>
      <c r="HF1996" s="4"/>
      <c r="HG1996" s="4"/>
      <c r="HH1996" s="4"/>
      <c r="HI1996" s="4"/>
      <c r="HJ1996" s="4"/>
      <c r="HK1996" s="4"/>
      <c r="HL1996" s="4"/>
      <c r="HM1996" s="4"/>
      <c r="HN1996" s="4"/>
      <c r="HO1996" s="4"/>
      <c r="HP1996" s="4"/>
      <c r="HQ1996" s="4"/>
      <c r="HR1996" s="4"/>
      <c r="HS1996" s="4"/>
      <c r="HT1996" s="4"/>
      <c r="HU1996" s="4"/>
      <c r="HV1996" s="4"/>
      <c r="HW1996" s="4"/>
      <c r="HX1996" s="4"/>
      <c r="HY1996" s="4"/>
      <c r="HZ1996" s="4"/>
      <c r="IA1996" s="4"/>
      <c r="IB1996" s="4"/>
      <c r="IC1996" s="4"/>
      <c r="ID1996" s="4"/>
      <c r="IE1996" s="4"/>
      <c r="IF1996" s="4"/>
      <c r="IG1996" s="4"/>
      <c r="IH1996" s="4"/>
      <c r="II1996" s="4"/>
      <c r="IJ1996" s="4"/>
      <c r="IK1996" s="4"/>
      <c r="IL1996" s="4"/>
      <c r="IM1996" s="4"/>
      <c r="IN1996" s="4"/>
      <c r="IO1996" s="4"/>
      <c r="IP1996" s="4"/>
      <c r="IQ1996" s="4"/>
      <c r="IR1996" s="4"/>
      <c r="IS1996" s="4"/>
      <c r="IT1996" s="4"/>
      <c r="IU1996" s="4"/>
      <c r="IV1996" s="4"/>
      <c r="IW1996" s="4"/>
      <c r="IX1996" s="4"/>
      <c r="IY1996" s="4"/>
      <c r="IZ1996" s="4"/>
      <c r="JA1996" s="4"/>
      <c r="JB1996" s="4"/>
      <c r="JC1996" s="4"/>
      <c r="JD1996" s="4"/>
      <c r="JE1996" s="4"/>
      <c r="JF1996" s="4"/>
      <c r="JG1996" s="4"/>
      <c r="JH1996" s="4"/>
      <c r="JI1996" s="4"/>
      <c r="JJ1996" s="4"/>
      <c r="JK1996" s="4"/>
      <c r="JL1996" s="4"/>
      <c r="JM1996" s="4"/>
      <c r="JN1996" s="4"/>
      <c r="JO1996" s="4"/>
      <c r="JP1996" s="4"/>
      <c r="JQ1996" s="4"/>
      <c r="JR1996" s="4"/>
      <c r="JS1996" s="4"/>
      <c r="JT1996" s="4"/>
      <c r="JU1996" s="4"/>
      <c r="JV1996" s="4"/>
      <c r="JW1996" s="4"/>
      <c r="JX1996" s="4"/>
      <c r="JY1996" s="4"/>
      <c r="JZ1996" s="4"/>
      <c r="KA1996" s="4"/>
      <c r="KB1996" s="4"/>
      <c r="KC1996" s="4"/>
      <c r="KD1996" s="4"/>
      <c r="KE1996" s="4"/>
      <c r="KF1996" s="4"/>
      <c r="KG1996" s="4"/>
      <c r="KH1996" s="4"/>
      <c r="KI1996" s="4"/>
      <c r="KJ1996" s="4"/>
      <c r="KK1996" s="4"/>
      <c r="KL1996" s="4"/>
      <c r="KM1996" s="4"/>
      <c r="KN1996" s="4"/>
      <c r="KO1996" s="4"/>
      <c r="KP1996" s="4"/>
      <c r="KQ1996" s="4"/>
      <c r="KR1996" s="4"/>
      <c r="KS1996" s="4"/>
      <c r="KT1996" s="4"/>
      <c r="KU1996" s="4"/>
      <c r="KV1996" s="4"/>
      <c r="KW1996" s="4"/>
      <c r="KX1996" s="4"/>
      <c r="KY1996" s="4"/>
      <c r="KZ1996" s="4"/>
      <c r="LA1996" s="4"/>
      <c r="LB1996" s="4"/>
      <c r="LC1996" s="4"/>
      <c r="LD1996" s="4"/>
      <c r="LE1996" s="4"/>
      <c r="LF1996" s="4"/>
      <c r="LG1996" s="4"/>
      <c r="LH1996" s="4"/>
      <c r="LI1996" s="4"/>
      <c r="LJ1996" s="4"/>
      <c r="LK1996" s="4"/>
      <c r="LL1996" s="4"/>
      <c r="LM1996" s="4"/>
      <c r="LN1996" s="4"/>
      <c r="LO1996" s="4"/>
      <c r="LP1996" s="4"/>
      <c r="LQ1996" s="4"/>
      <c r="LR1996" s="4"/>
      <c r="LS1996" s="4"/>
      <c r="LT1996" s="4"/>
      <c r="LU1996" s="4"/>
      <c r="LV1996" s="4"/>
      <c r="LW1996" s="4"/>
      <c r="LX1996" s="4"/>
      <c r="LY1996" s="4"/>
      <c r="LZ1996" s="4"/>
      <c r="MA1996" s="4"/>
      <c r="MB1996" s="4"/>
      <c r="MC1996" s="4"/>
      <c r="MD1996" s="4"/>
      <c r="ME1996" s="4"/>
      <c r="MF1996" s="4"/>
      <c r="MG1996" s="4"/>
      <c r="MH1996" s="4"/>
      <c r="MI1996" s="4"/>
      <c r="MJ1996" s="4"/>
      <c r="MK1996" s="4"/>
      <c r="ML1996" s="4"/>
      <c r="MM1996" s="4"/>
      <c r="MN1996" s="4"/>
      <c r="MO1996" s="4"/>
      <c r="MP1996" s="4"/>
      <c r="MQ1996" s="4"/>
      <c r="MR1996" s="4"/>
      <c r="MS1996" s="4"/>
      <c r="MT1996" s="4"/>
      <c r="MU1996" s="4"/>
      <c r="MV1996" s="4"/>
      <c r="MW1996" s="4"/>
      <c r="MX1996" s="4"/>
      <c r="MY1996" s="4"/>
      <c r="MZ1996" s="4"/>
      <c r="NA1996" s="4"/>
      <c r="NB1996" s="4"/>
      <c r="NC1996" s="4"/>
      <c r="ND1996" s="4"/>
      <c r="NE1996" s="4"/>
      <c r="NF1996" s="4"/>
      <c r="NG1996" s="4"/>
      <c r="NH1996" s="4"/>
      <c r="NI1996" s="4"/>
      <c r="NJ1996" s="4"/>
      <c r="NK1996" s="4"/>
      <c r="NL1996" s="4"/>
      <c r="NM1996" s="4"/>
      <c r="NN1996" s="4"/>
      <c r="NO1996" s="4"/>
      <c r="NP1996" s="4"/>
      <c r="NQ1996" s="4"/>
      <c r="NR1996" s="4"/>
      <c r="NS1996" s="4"/>
      <c r="NT1996" s="4"/>
      <c r="NU1996" s="4"/>
      <c r="NV1996" s="4"/>
      <c r="NW1996" s="4"/>
      <c r="NX1996" s="4"/>
      <c r="NY1996" s="4"/>
      <c r="NZ1996" s="4"/>
      <c r="OA1996" s="4"/>
      <c r="OB1996" s="4"/>
      <c r="OC1996" s="4"/>
      <c r="OD1996" s="4"/>
      <c r="OE1996" s="4"/>
      <c r="OF1996" s="4"/>
      <c r="OG1996" s="4"/>
      <c r="OH1996" s="4"/>
      <c r="OI1996" s="4"/>
      <c r="OJ1996" s="4"/>
      <c r="OK1996" s="4"/>
      <c r="OL1996" s="4"/>
      <c r="OM1996" s="4"/>
      <c r="ON1996" s="4"/>
      <c r="OO1996" s="4"/>
      <c r="OP1996" s="4"/>
      <c r="OQ1996" s="4"/>
      <c r="OR1996" s="4"/>
      <c r="OS1996" s="4"/>
      <c r="OT1996" s="4"/>
      <c r="OU1996" s="4"/>
      <c r="OV1996" s="4"/>
      <c r="OW1996" s="4"/>
      <c r="OX1996" s="4"/>
      <c r="OY1996" s="4"/>
      <c r="OZ1996" s="4"/>
      <c r="PA1996" s="4"/>
      <c r="PB1996" s="4"/>
      <c r="PC1996" s="4"/>
      <c r="PD1996" s="4"/>
      <c r="PE1996" s="4"/>
      <c r="PF1996" s="4"/>
      <c r="PG1996" s="4"/>
      <c r="PH1996" s="4"/>
      <c r="PI1996" s="4"/>
      <c r="PJ1996" s="4"/>
      <c r="PK1996" s="4"/>
      <c r="PL1996" s="4"/>
      <c r="PM1996" s="4"/>
      <c r="PN1996" s="4"/>
      <c r="PO1996" s="4"/>
      <c r="PP1996" s="4"/>
      <c r="PQ1996" s="4"/>
      <c r="PR1996" s="4"/>
      <c r="PS1996" s="4"/>
      <c r="PT1996" s="4"/>
      <c r="PU1996" s="4"/>
      <c r="PV1996" s="4"/>
      <c r="PW1996" s="4"/>
      <c r="PX1996" s="4"/>
      <c r="PY1996" s="4"/>
      <c r="PZ1996" s="4"/>
      <c r="QA1996" s="4"/>
      <c r="QB1996" s="4"/>
      <c r="QC1996" s="4"/>
      <c r="QD1996" s="4"/>
      <c r="QE1996" s="4"/>
      <c r="QF1996" s="4"/>
      <c r="QG1996" s="4"/>
      <c r="QH1996" s="4"/>
      <c r="QI1996" s="4"/>
      <c r="QJ1996" s="4"/>
      <c r="QK1996" s="4"/>
      <c r="QL1996" s="4"/>
      <c r="QM1996" s="4"/>
      <c r="QN1996" s="4"/>
      <c r="QO1996" s="4"/>
      <c r="QP1996" s="4"/>
      <c r="QQ1996" s="4"/>
      <c r="QR1996" s="4"/>
      <c r="QS1996" s="4"/>
      <c r="QT1996" s="4"/>
      <c r="QU1996" s="4"/>
      <c r="QV1996" s="4"/>
      <c r="QW1996" s="4"/>
      <c r="QX1996" s="4"/>
      <c r="QY1996" s="4"/>
      <c r="QZ1996" s="4"/>
      <c r="RA1996" s="4"/>
      <c r="RB1996" s="4"/>
      <c r="RC1996" s="4"/>
      <c r="RD1996" s="4"/>
      <c r="RE1996" s="4"/>
      <c r="RF1996" s="4"/>
      <c r="RG1996" s="4"/>
      <c r="RH1996" s="4"/>
      <c r="RI1996" s="4"/>
      <c r="RJ1996" s="4"/>
      <c r="RK1996" s="4"/>
      <c r="RL1996" s="4"/>
      <c r="RM1996" s="4"/>
      <c r="RN1996" s="4"/>
      <c r="RO1996" s="4"/>
      <c r="RP1996" s="4"/>
      <c r="RQ1996" s="4"/>
      <c r="RR1996" s="4"/>
      <c r="RS1996" s="4"/>
      <c r="RT1996" s="4"/>
      <c r="RU1996" s="4"/>
      <c r="RV1996" s="4"/>
      <c r="RW1996" s="4"/>
      <c r="RX1996" s="4"/>
      <c r="RY1996" s="4"/>
      <c r="RZ1996" s="4"/>
      <c r="SA1996" s="4"/>
      <c r="SB1996" s="4"/>
      <c r="SC1996" s="4"/>
      <c r="SD1996" s="4"/>
      <c r="SE1996" s="4"/>
      <c r="SF1996" s="4"/>
      <c r="SG1996" s="4"/>
      <c r="SH1996" s="4"/>
      <c r="SI1996" s="4"/>
      <c r="SJ1996" s="4"/>
      <c r="SK1996" s="4"/>
      <c r="SL1996" s="4"/>
      <c r="SM1996" s="4"/>
      <c r="SN1996" s="4"/>
      <c r="SO1996" s="4"/>
      <c r="SP1996" s="4"/>
      <c r="SQ1996" s="4"/>
      <c r="SR1996" s="4"/>
      <c r="SS1996" s="4"/>
      <c r="ST1996" s="4"/>
      <c r="SU1996" s="4"/>
      <c r="SV1996" s="4"/>
      <c r="SW1996" s="4"/>
      <c r="SX1996" s="4"/>
      <c r="SY1996" s="4"/>
      <c r="SZ1996" s="4"/>
      <c r="TA1996" s="4"/>
      <c r="TB1996" s="4"/>
      <c r="TC1996" s="4"/>
      <c r="TD1996" s="4"/>
      <c r="TE1996" s="4"/>
      <c r="TF1996" s="4"/>
      <c r="TG1996" s="4"/>
      <c r="TH1996" s="4"/>
      <c r="TI1996" s="4"/>
      <c r="TJ1996" s="4"/>
      <c r="TK1996" s="4"/>
      <c r="TL1996" s="4"/>
      <c r="TM1996" s="4"/>
      <c r="TN1996" s="4"/>
      <c r="TO1996" s="4"/>
      <c r="TP1996" s="4"/>
      <c r="TQ1996" s="4"/>
      <c r="TR1996" s="4"/>
      <c r="TS1996" s="4"/>
      <c r="TT1996" s="4"/>
      <c r="TU1996" s="4"/>
      <c r="TV1996" s="4"/>
      <c r="TW1996" s="4"/>
      <c r="TX1996" s="4"/>
      <c r="TY1996" s="4"/>
      <c r="TZ1996" s="4"/>
      <c r="UA1996" s="4"/>
      <c r="UB1996" s="4"/>
      <c r="UC1996" s="4"/>
      <c r="UD1996" s="4"/>
      <c r="UE1996" s="4"/>
      <c r="UF1996" s="4"/>
      <c r="UG1996" s="4"/>
      <c r="UH1996" s="4"/>
      <c r="UI1996" s="4"/>
      <c r="UJ1996" s="4"/>
      <c r="UK1996" s="4"/>
      <c r="UL1996" s="4"/>
      <c r="UM1996" s="4"/>
      <c r="UN1996" s="4"/>
      <c r="UO1996" s="4"/>
      <c r="UP1996" s="4"/>
      <c r="UQ1996" s="4"/>
      <c r="UR1996" s="4"/>
      <c r="US1996" s="4"/>
      <c r="UT1996" s="4"/>
      <c r="UU1996" s="4"/>
      <c r="UV1996" s="4"/>
      <c r="UW1996" s="4"/>
      <c r="UX1996" s="4"/>
      <c r="UY1996" s="4"/>
      <c r="UZ1996" s="4"/>
      <c r="VA1996" s="4"/>
      <c r="VB1996" s="4"/>
      <c r="VC1996" s="4"/>
      <c r="VD1996" s="4"/>
      <c r="VE1996" s="4"/>
      <c r="VF1996" s="4"/>
      <c r="VG1996" s="4"/>
      <c r="VH1996" s="4"/>
      <c r="VI1996" s="4"/>
      <c r="VJ1996" s="4"/>
      <c r="VK1996" s="4"/>
      <c r="VL1996" s="4"/>
      <c r="VM1996" s="4"/>
      <c r="VN1996" s="4"/>
      <c r="VO1996" s="4"/>
      <c r="VP1996" s="4"/>
      <c r="VQ1996" s="4"/>
      <c r="VR1996" s="4"/>
      <c r="VS1996" s="4"/>
      <c r="VT1996" s="4"/>
      <c r="VU1996" s="4"/>
      <c r="VV1996" s="4"/>
      <c r="VW1996" s="4"/>
      <c r="VX1996" s="4"/>
      <c r="VY1996" s="4"/>
      <c r="VZ1996" s="4"/>
      <c r="WA1996" s="4"/>
      <c r="WB1996" s="4"/>
      <c r="WC1996" s="4"/>
      <c r="WD1996" s="4"/>
      <c r="WE1996" s="4"/>
      <c r="WF1996" s="4"/>
      <c r="WG1996" s="4"/>
      <c r="WH1996" s="4"/>
      <c r="WI1996" s="4"/>
      <c r="WJ1996" s="4"/>
      <c r="WK1996" s="4"/>
      <c r="WL1996" s="4"/>
      <c r="WM1996" s="4"/>
      <c r="WN1996" s="4"/>
      <c r="WO1996" s="4"/>
      <c r="WP1996" s="4"/>
      <c r="WQ1996" s="4"/>
      <c r="WR1996" s="4"/>
      <c r="WS1996" s="4"/>
      <c r="WT1996" s="4"/>
      <c r="WU1996" s="4"/>
      <c r="WV1996" s="4"/>
      <c r="WW1996" s="4"/>
      <c r="WX1996" s="4"/>
      <c r="WY1996" s="4"/>
      <c r="WZ1996" s="4"/>
      <c r="XA1996" s="4"/>
      <c r="XB1996" s="4"/>
      <c r="XC1996" s="4"/>
      <c r="XD1996" s="4"/>
      <c r="XE1996" s="4"/>
      <c r="XF1996" s="4"/>
      <c r="XG1996" s="4"/>
      <c r="XH1996" s="4"/>
      <c r="XI1996" s="4"/>
      <c r="XJ1996" s="4"/>
      <c r="XK1996" s="4"/>
      <c r="XL1996" s="4"/>
      <c r="XM1996" s="4"/>
      <c r="XN1996" s="4"/>
      <c r="XO1996" s="4"/>
      <c r="XP1996" s="4"/>
      <c r="XQ1996" s="4"/>
      <c r="XR1996" s="4"/>
      <c r="XS1996" s="4"/>
      <c r="XT1996" s="4"/>
      <c r="XU1996" s="4"/>
      <c r="XV1996" s="4"/>
      <c r="XW1996" s="4"/>
      <c r="XX1996" s="4"/>
      <c r="XY1996" s="4"/>
      <c r="XZ1996" s="4"/>
      <c r="YA1996" s="4"/>
      <c r="YB1996" s="4"/>
      <c r="YC1996" s="4"/>
      <c r="YD1996" s="4"/>
      <c r="YE1996" s="4"/>
      <c r="YF1996" s="4"/>
      <c r="YG1996" s="4"/>
      <c r="YH1996" s="4"/>
      <c r="YI1996" s="4"/>
      <c r="YJ1996" s="4"/>
      <c r="YK1996" s="4"/>
      <c r="YL1996" s="4"/>
      <c r="YM1996" s="4"/>
      <c r="YN1996" s="4"/>
      <c r="YO1996" s="4"/>
      <c r="YP1996" s="4"/>
      <c r="YQ1996" s="4"/>
      <c r="YR1996" s="4"/>
      <c r="YS1996" s="4"/>
      <c r="YT1996" s="4"/>
      <c r="YU1996" s="4"/>
      <c r="YV1996" s="4"/>
      <c r="YW1996" s="4"/>
      <c r="YX1996" s="4"/>
      <c r="YY1996" s="4"/>
      <c r="YZ1996" s="4"/>
      <c r="ZA1996" s="4"/>
      <c r="ZB1996" s="4"/>
      <c r="ZC1996" s="4"/>
      <c r="ZD1996" s="4"/>
      <c r="ZE1996" s="4"/>
      <c r="ZF1996" s="4"/>
      <c r="ZG1996" s="4"/>
      <c r="ZH1996" s="4"/>
      <c r="ZI1996" s="4"/>
      <c r="ZJ1996" s="4"/>
      <c r="ZK1996" s="4"/>
      <c r="ZL1996" s="4"/>
      <c r="ZM1996" s="4"/>
      <c r="ZN1996" s="4"/>
      <c r="ZO1996" s="4"/>
      <c r="ZP1996" s="4"/>
      <c r="ZQ1996" s="4"/>
      <c r="ZR1996" s="4"/>
      <c r="ZS1996" s="4"/>
      <c r="ZT1996" s="4"/>
      <c r="ZU1996" s="4"/>
      <c r="ZV1996" s="4"/>
      <c r="ZW1996" s="4"/>
      <c r="ZX1996" s="4"/>
      <c r="ZY1996" s="4"/>
      <c r="ZZ1996" s="4"/>
      <c r="AAA1996" s="4"/>
      <c r="AAB1996" s="4"/>
      <c r="AAC1996" s="4"/>
      <c r="AAD1996" s="4"/>
      <c r="AAE1996" s="4"/>
      <c r="AAF1996" s="4"/>
      <c r="AAG1996" s="4"/>
      <c r="AAH1996" s="4"/>
      <c r="AAI1996" s="4"/>
      <c r="AAJ1996" s="4"/>
      <c r="AAK1996" s="4"/>
      <c r="AAL1996" s="4"/>
      <c r="AAM1996" s="4"/>
      <c r="AAN1996" s="4"/>
      <c r="AAO1996" s="4"/>
      <c r="AAP1996" s="4"/>
      <c r="AAQ1996" s="4"/>
      <c r="AAR1996" s="4"/>
      <c r="AAS1996" s="4"/>
      <c r="AAT1996" s="4"/>
      <c r="AAU1996" s="4"/>
      <c r="AAV1996" s="4"/>
      <c r="AAW1996" s="4"/>
      <c r="AAX1996" s="4"/>
      <c r="AAY1996" s="4"/>
      <c r="AAZ1996" s="4"/>
      <c r="ABA1996" s="4"/>
      <c r="ABB1996" s="4"/>
      <c r="ABC1996" s="4"/>
      <c r="ABD1996" s="4"/>
      <c r="ABE1996" s="4"/>
      <c r="ABF1996" s="4"/>
      <c r="ABG1996" s="4"/>
      <c r="ABH1996" s="4"/>
      <c r="ABI1996" s="4"/>
      <c r="ABJ1996" s="4"/>
      <c r="ABK1996" s="4"/>
      <c r="ABL1996" s="4"/>
      <c r="ABM1996" s="4"/>
      <c r="ABN1996" s="4"/>
      <c r="ABO1996" s="4"/>
      <c r="ABP1996" s="4"/>
      <c r="ABQ1996" s="4"/>
      <c r="ABR1996" s="4"/>
      <c r="ABS1996" s="4"/>
      <c r="ABT1996" s="4"/>
      <c r="ABU1996" s="4"/>
      <c r="ABV1996" s="4"/>
      <c r="ABW1996" s="4"/>
      <c r="ABX1996" s="4"/>
      <c r="ABY1996" s="4"/>
      <c r="ABZ1996" s="4"/>
      <c r="ACA1996" s="4"/>
      <c r="ACB1996" s="4"/>
      <c r="ACC1996" s="4"/>
      <c r="ACD1996" s="4"/>
      <c r="ACE1996" s="4"/>
      <c r="ACF1996" s="4"/>
      <c r="ACG1996" s="4"/>
      <c r="ACH1996" s="4"/>
      <c r="ACI1996" s="4"/>
      <c r="ACJ1996" s="4"/>
      <c r="ACK1996" s="4"/>
      <c r="ACL1996" s="4"/>
      <c r="ACM1996" s="4"/>
      <c r="ACN1996" s="4"/>
      <c r="ACO1996" s="4"/>
      <c r="ACP1996" s="4"/>
      <c r="ACQ1996" s="4"/>
      <c r="ACR1996" s="4"/>
      <c r="ACS1996" s="4"/>
      <c r="ACT1996" s="4"/>
      <c r="ACU1996" s="4"/>
      <c r="ACV1996" s="4"/>
      <c r="ACW1996" s="4"/>
      <c r="ACX1996" s="4"/>
      <c r="ACY1996" s="4"/>
      <c r="ACZ1996" s="4"/>
      <c r="ADA1996" s="4"/>
      <c r="ADB1996" s="4"/>
      <c r="ADC1996" s="4"/>
      <c r="ADD1996" s="4"/>
      <c r="ADE1996" s="4"/>
      <c r="ADF1996" s="4"/>
      <c r="ADG1996" s="4"/>
      <c r="ADH1996" s="4"/>
      <c r="ADI1996" s="4"/>
      <c r="ADJ1996" s="4"/>
      <c r="ADK1996" s="4"/>
      <c r="ADL1996" s="4"/>
      <c r="ADM1996" s="4"/>
      <c r="ADN1996" s="4"/>
      <c r="ADO1996" s="4"/>
      <c r="ADP1996" s="4"/>
      <c r="ADQ1996" s="4"/>
      <c r="ADR1996" s="4"/>
      <c r="ADS1996" s="4"/>
      <c r="ADT1996" s="4"/>
      <c r="ADU1996" s="4"/>
      <c r="ADV1996" s="4"/>
      <c r="ADW1996" s="4"/>
      <c r="ADX1996" s="4"/>
      <c r="ADY1996" s="4"/>
      <c r="ADZ1996" s="4"/>
      <c r="AEA1996" s="4"/>
      <c r="AEB1996" s="4"/>
      <c r="AEC1996" s="4"/>
      <c r="AED1996" s="4"/>
      <c r="AEE1996" s="4"/>
      <c r="AEF1996" s="4"/>
      <c r="AEG1996" s="4"/>
      <c r="AEH1996" s="4"/>
      <c r="AEI1996" s="4"/>
      <c r="AEJ1996" s="4"/>
      <c r="AEK1996" s="4"/>
      <c r="AEL1996" s="4"/>
      <c r="AEM1996" s="4"/>
      <c r="AEN1996" s="4"/>
      <c r="AEO1996" s="4"/>
      <c r="AEP1996" s="4"/>
      <c r="AEQ1996" s="4"/>
      <c r="AER1996" s="4"/>
      <c r="AES1996" s="4"/>
      <c r="AET1996" s="4"/>
      <c r="AEU1996" s="4"/>
      <c r="AEV1996" s="4"/>
      <c r="AEW1996" s="4"/>
      <c r="AEX1996" s="4"/>
      <c r="AEY1996" s="4"/>
      <c r="AEZ1996" s="4"/>
      <c r="AFA1996" s="4"/>
      <c r="AFB1996" s="4"/>
      <c r="AFC1996" s="4"/>
      <c r="AFD1996" s="4"/>
      <c r="AFE1996" s="4"/>
      <c r="AFF1996" s="4"/>
      <c r="AFG1996" s="4"/>
      <c r="AFH1996" s="4"/>
      <c r="AFI1996" s="4"/>
      <c r="AFJ1996" s="4"/>
      <c r="AFK1996" s="4"/>
      <c r="AFL1996" s="4"/>
      <c r="AFM1996" s="4"/>
      <c r="AFN1996" s="4"/>
      <c r="AFO1996" s="4"/>
      <c r="AFP1996" s="4"/>
      <c r="AFQ1996" s="4"/>
      <c r="AFR1996" s="4"/>
      <c r="AFS1996" s="4"/>
      <c r="AFT1996" s="4"/>
      <c r="AFU1996" s="4"/>
      <c r="AFV1996" s="4"/>
      <c r="AFW1996" s="4"/>
      <c r="AFX1996" s="4"/>
      <c r="AFY1996" s="4"/>
      <c r="AFZ1996" s="4"/>
      <c r="AGA1996" s="4"/>
      <c r="AGB1996" s="4"/>
      <c r="AGC1996" s="4"/>
      <c r="AGD1996" s="4"/>
      <c r="AGE1996" s="4"/>
      <c r="AGF1996" s="4"/>
      <c r="AGG1996" s="4"/>
      <c r="AGH1996" s="4"/>
      <c r="AGI1996" s="4"/>
      <c r="AGJ1996" s="4"/>
      <c r="AGK1996" s="4"/>
      <c r="AGL1996" s="4"/>
      <c r="AGM1996" s="4"/>
      <c r="AGN1996" s="4"/>
      <c r="AGO1996" s="4"/>
      <c r="AGP1996" s="4"/>
      <c r="AGQ1996" s="4"/>
      <c r="AGR1996" s="4"/>
      <c r="AGS1996" s="4"/>
      <c r="AGT1996" s="4"/>
      <c r="AGU1996" s="4"/>
      <c r="AGV1996" s="4"/>
      <c r="AGW1996" s="4"/>
      <c r="AGX1996" s="4"/>
      <c r="AGY1996" s="4"/>
      <c r="AGZ1996" s="4"/>
      <c r="AHA1996" s="4"/>
      <c r="AHB1996" s="4"/>
      <c r="AHC1996" s="4"/>
      <c r="AHD1996" s="4"/>
      <c r="AHE1996" s="4"/>
      <c r="AHF1996" s="4"/>
      <c r="AHG1996" s="4"/>
      <c r="AHH1996" s="4"/>
      <c r="AHI1996" s="4"/>
      <c r="AHJ1996" s="4"/>
      <c r="AHK1996" s="4"/>
      <c r="AHL1996" s="4"/>
      <c r="AHM1996" s="4"/>
      <c r="AHN1996" s="4"/>
      <c r="AHO1996" s="4"/>
      <c r="AHP1996" s="4"/>
      <c r="AHQ1996" s="4"/>
      <c r="AHR1996" s="4"/>
      <c r="AHS1996" s="4"/>
      <c r="AHT1996" s="4"/>
      <c r="AHU1996" s="4"/>
      <c r="AHV1996" s="4"/>
      <c r="AHW1996" s="4"/>
      <c r="AHX1996" s="4"/>
      <c r="AHY1996" s="4"/>
      <c r="AHZ1996" s="4"/>
      <c r="AIA1996" s="4"/>
      <c r="AIB1996" s="4"/>
      <c r="AIC1996" s="4"/>
      <c r="AID1996" s="4"/>
      <c r="AIE1996" s="4"/>
      <c r="AIF1996" s="4"/>
      <c r="AIG1996" s="4"/>
      <c r="AIH1996" s="4"/>
      <c r="AII1996" s="4"/>
      <c r="AIJ1996" s="4"/>
      <c r="AIK1996" s="4"/>
      <c r="AIL1996" s="4"/>
      <c r="AIM1996" s="4"/>
      <c r="AIN1996" s="4"/>
      <c r="AIO1996" s="4"/>
      <c r="AIP1996" s="4"/>
      <c r="AIQ1996" s="4"/>
      <c r="AIR1996" s="4"/>
      <c r="AIS1996" s="4"/>
      <c r="AIT1996" s="4"/>
      <c r="AIU1996" s="4"/>
      <c r="AIV1996" s="4"/>
      <c r="AIW1996" s="4"/>
      <c r="AIX1996" s="4"/>
      <c r="AIY1996" s="4"/>
      <c r="AIZ1996" s="4"/>
      <c r="AJA1996" s="4"/>
      <c r="AJB1996" s="4"/>
      <c r="AJC1996" s="4"/>
      <c r="AJD1996" s="4"/>
      <c r="AJE1996" s="4"/>
      <c r="AJF1996" s="4"/>
      <c r="AJG1996" s="4"/>
      <c r="AJH1996" s="4"/>
      <c r="AJI1996" s="4"/>
      <c r="AJJ1996" s="4"/>
      <c r="AJK1996" s="4"/>
      <c r="AJL1996" s="4"/>
      <c r="AJM1996" s="4"/>
      <c r="AJN1996" s="4"/>
      <c r="AJO1996" s="4"/>
      <c r="AJP1996" s="4"/>
      <c r="AJQ1996" s="4"/>
      <c r="AJR1996" s="4"/>
      <c r="AJS1996" s="4"/>
      <c r="AJT1996" s="4"/>
      <c r="AJU1996" s="4"/>
      <c r="AJV1996" s="4"/>
      <c r="AJW1996" s="4"/>
      <c r="AJX1996" s="4"/>
      <c r="AJY1996" s="4"/>
      <c r="AJZ1996" s="4"/>
      <c r="AKA1996" s="4"/>
      <c r="AKB1996" s="4"/>
      <c r="AKC1996" s="4"/>
      <c r="AKD1996" s="4"/>
      <c r="AKE1996" s="4"/>
      <c r="AKF1996" s="4"/>
      <c r="AKG1996" s="4"/>
      <c r="AKH1996" s="4"/>
      <c r="AKI1996" s="4"/>
      <c r="AKJ1996" s="4"/>
      <c r="AKK1996" s="4"/>
      <c r="AKL1996" s="4"/>
      <c r="AKM1996" s="4"/>
      <c r="AKN1996" s="4"/>
      <c r="AKO1996" s="4"/>
      <c r="AKP1996" s="4"/>
      <c r="AKQ1996" s="4"/>
      <c r="AKR1996" s="4"/>
      <c r="AKS1996" s="4"/>
      <c r="AKT1996" s="4"/>
      <c r="AKU1996" s="4"/>
      <c r="AKV1996" s="4"/>
      <c r="AKW1996" s="4"/>
      <c r="AKX1996" s="4"/>
      <c r="AKY1996" s="4"/>
      <c r="AKZ1996" s="4"/>
      <c r="ALA1996" s="4"/>
      <c r="ALB1996" s="4"/>
      <c r="ALC1996" s="4"/>
      <c r="ALD1996" s="4"/>
      <c r="ALE1996" s="4"/>
      <c r="ALF1996" s="4"/>
      <c r="ALG1996" s="4"/>
      <c r="ALH1996" s="4"/>
      <c r="ALI1996" s="4"/>
      <c r="ALJ1996" s="4"/>
      <c r="ALK1996" s="4"/>
      <c r="ALL1996" s="4"/>
      <c r="ALM1996" s="4"/>
      <c r="ALN1996" s="4"/>
      <c r="ALO1996" s="4"/>
      <c r="ALP1996" s="4"/>
      <c r="ALQ1996" s="4"/>
      <c r="ALR1996" s="4"/>
      <c r="ALS1996" s="4"/>
      <c r="ALT1996" s="4"/>
      <c r="ALU1996" s="4"/>
      <c r="ALV1996" s="4"/>
      <c r="ALW1996" s="4"/>
      <c r="ALX1996" s="4"/>
      <c r="ALY1996" s="4"/>
      <c r="ALZ1996" s="4"/>
      <c r="AMA1996" s="4"/>
      <c r="AMB1996" s="4"/>
      <c r="AMC1996" s="4"/>
      <c r="AMD1996" s="4"/>
      <c r="AME1996" s="4"/>
      <c r="AMF1996" s="4"/>
      <c r="AMG1996" s="4"/>
      <c r="AMH1996" s="4"/>
      <c r="AMI1996" s="4"/>
      <c r="AMJ1996" s="4"/>
      <c r="AMK1996" s="4"/>
      <c r="AML1996" s="4"/>
      <c r="AMM1996" s="4"/>
      <c r="AMN1996" s="4"/>
      <c r="AMO1996" s="4"/>
      <c r="AMP1996" s="4"/>
      <c r="AMQ1996" s="4"/>
      <c r="AMR1996" s="4"/>
      <c r="AMS1996" s="4"/>
      <c r="AMT1996" s="4"/>
      <c r="AMU1996" s="4"/>
      <c r="AMV1996" s="4"/>
      <c r="AMW1996" s="4"/>
      <c r="AMX1996" s="4"/>
      <c r="AMY1996" s="4"/>
      <c r="AMZ1996" s="4"/>
      <c r="ANA1996" s="4"/>
      <c r="ANB1996" s="4"/>
      <c r="ANC1996" s="4"/>
      <c r="AND1996" s="4"/>
      <c r="ANE1996" s="4"/>
      <c r="ANF1996" s="4"/>
      <c r="ANG1996" s="4"/>
      <c r="ANH1996" s="4"/>
      <c r="ANI1996" s="4"/>
      <c r="ANJ1996" s="4"/>
      <c r="ANK1996" s="4"/>
      <c r="ANL1996" s="4"/>
      <c r="ANM1996" s="4"/>
      <c r="ANN1996" s="4"/>
      <c r="ANO1996" s="4"/>
      <c r="ANP1996" s="4"/>
      <c r="ANQ1996" s="4"/>
      <c r="ANR1996" s="4"/>
      <c r="ANS1996" s="4"/>
      <c r="ANT1996" s="4"/>
      <c r="ANU1996" s="4"/>
      <c r="ANV1996" s="4"/>
      <c r="ANW1996" s="4"/>
      <c r="ANX1996" s="4"/>
      <c r="ANY1996" s="4"/>
      <c r="ANZ1996" s="4"/>
      <c r="AOA1996" s="4"/>
      <c r="AOB1996" s="4"/>
      <c r="AOC1996" s="4"/>
      <c r="AOD1996" s="4"/>
      <c r="AOE1996" s="4"/>
      <c r="AOF1996" s="4"/>
      <c r="AOG1996" s="4"/>
      <c r="AOH1996" s="4"/>
      <c r="AOI1996" s="4"/>
      <c r="AOJ1996" s="4"/>
      <c r="AOK1996" s="4"/>
      <c r="AOL1996" s="4"/>
      <c r="AOM1996" s="4"/>
      <c r="AON1996" s="4"/>
      <c r="AOO1996" s="4"/>
      <c r="AOP1996" s="4"/>
      <c r="AOQ1996" s="4"/>
      <c r="AOR1996" s="4"/>
      <c r="AOS1996" s="4"/>
      <c r="AOT1996" s="4"/>
      <c r="AOU1996" s="4"/>
      <c r="AOV1996" s="4"/>
      <c r="AOW1996" s="4"/>
      <c r="AOX1996" s="4"/>
      <c r="AOY1996" s="4"/>
      <c r="AOZ1996" s="4"/>
      <c r="APA1996" s="4"/>
      <c r="APB1996" s="4"/>
      <c r="APC1996" s="4"/>
      <c r="APD1996" s="4"/>
      <c r="APE1996" s="4"/>
      <c r="APF1996" s="4"/>
      <c r="APG1996" s="4"/>
      <c r="APH1996" s="4"/>
      <c r="API1996" s="4"/>
      <c r="APJ1996" s="4"/>
      <c r="APK1996" s="4"/>
      <c r="APL1996" s="4"/>
      <c r="APM1996" s="4"/>
      <c r="APN1996" s="4"/>
      <c r="APO1996" s="4"/>
      <c r="APP1996" s="4"/>
      <c r="APQ1996" s="4"/>
      <c r="APR1996" s="4"/>
      <c r="APS1996" s="4"/>
      <c r="APT1996" s="4"/>
      <c r="APU1996" s="4"/>
      <c r="APV1996" s="4"/>
      <c r="APW1996" s="4"/>
      <c r="APX1996" s="4"/>
      <c r="APY1996" s="4"/>
      <c r="APZ1996" s="4"/>
      <c r="AQA1996" s="4"/>
      <c r="AQB1996" s="4"/>
      <c r="AQC1996" s="4"/>
      <c r="AQD1996" s="4"/>
      <c r="AQE1996" s="4"/>
      <c r="AQF1996" s="4"/>
      <c r="AQG1996" s="4"/>
      <c r="AQH1996" s="4"/>
      <c r="AQI1996" s="4"/>
      <c r="AQJ1996" s="4"/>
      <c r="AQK1996" s="4"/>
      <c r="AQL1996" s="4"/>
      <c r="AQM1996" s="4"/>
      <c r="AQN1996" s="4"/>
      <c r="AQO1996" s="4"/>
      <c r="AQP1996" s="4"/>
      <c r="AQQ1996" s="4"/>
      <c r="AQR1996" s="4"/>
      <c r="AQS1996" s="4"/>
      <c r="AQT1996" s="4"/>
      <c r="AQU1996" s="4"/>
      <c r="AQV1996" s="4"/>
      <c r="AQW1996" s="4"/>
      <c r="AQX1996" s="4"/>
      <c r="AQY1996" s="4"/>
      <c r="AQZ1996" s="4"/>
      <c r="ARA1996" s="4"/>
      <c r="ARB1996" s="4"/>
      <c r="ARC1996" s="4"/>
      <c r="ARD1996" s="4"/>
      <c r="ARE1996" s="4"/>
      <c r="ARF1996" s="4"/>
      <c r="ARG1996" s="4"/>
      <c r="ARH1996" s="4"/>
      <c r="ARI1996" s="4"/>
      <c r="ARJ1996" s="4"/>
      <c r="ARK1996" s="4"/>
      <c r="ARL1996" s="4"/>
      <c r="ARM1996" s="4"/>
      <c r="ARN1996" s="4"/>
      <c r="ARO1996" s="4"/>
      <c r="ARP1996" s="4"/>
      <c r="ARQ1996" s="4"/>
      <c r="ARR1996" s="4"/>
      <c r="ARS1996" s="4"/>
      <c r="ART1996" s="4"/>
      <c r="ARU1996" s="4"/>
      <c r="ARV1996" s="4"/>
      <c r="ARW1996" s="4"/>
      <c r="ARX1996" s="4"/>
      <c r="ARY1996" s="4"/>
      <c r="ARZ1996" s="4"/>
      <c r="ASA1996" s="4"/>
      <c r="ASB1996" s="4"/>
      <c r="ASC1996" s="4"/>
      <c r="ASD1996" s="4"/>
      <c r="ASE1996" s="4"/>
      <c r="ASF1996" s="4"/>
      <c r="ASG1996" s="4"/>
      <c r="ASH1996" s="4"/>
      <c r="ASI1996" s="4"/>
      <c r="ASJ1996" s="4"/>
      <c r="ASK1996" s="4"/>
      <c r="ASL1996" s="4"/>
      <c r="ASM1996" s="4"/>
      <c r="ASN1996" s="4"/>
      <c r="ASO1996" s="4"/>
      <c r="ASP1996" s="4"/>
      <c r="ASQ1996" s="4"/>
      <c r="ASR1996" s="4"/>
      <c r="ASS1996" s="4"/>
      <c r="AST1996" s="4"/>
      <c r="ASU1996" s="4"/>
      <c r="ASV1996" s="4"/>
      <c r="ASW1996" s="4"/>
      <c r="ASX1996" s="4"/>
      <c r="ASY1996" s="4"/>
      <c r="ASZ1996" s="4"/>
      <c r="ATA1996" s="4"/>
      <c r="ATB1996" s="4"/>
      <c r="ATC1996" s="4"/>
      <c r="ATD1996" s="4"/>
      <c r="ATE1996" s="4"/>
      <c r="ATF1996" s="4"/>
      <c r="ATG1996" s="4"/>
      <c r="ATH1996" s="4"/>
      <c r="ATI1996" s="4"/>
      <c r="ATJ1996" s="4"/>
      <c r="ATK1996" s="4"/>
      <c r="ATL1996" s="4"/>
      <c r="ATM1996" s="4"/>
      <c r="ATN1996" s="4"/>
      <c r="ATO1996" s="4"/>
      <c r="ATP1996" s="4"/>
      <c r="ATQ1996" s="4"/>
      <c r="ATR1996" s="4"/>
      <c r="ATS1996" s="4"/>
      <c r="ATT1996" s="4"/>
      <c r="ATU1996" s="4"/>
      <c r="ATV1996" s="4"/>
      <c r="ATW1996" s="4"/>
      <c r="ATX1996" s="4"/>
      <c r="ATY1996" s="4"/>
      <c r="ATZ1996" s="4"/>
      <c r="AUA1996" s="4"/>
      <c r="AUB1996" s="4"/>
      <c r="AUC1996" s="4"/>
      <c r="AUD1996" s="4"/>
      <c r="AUE1996" s="4"/>
      <c r="AUF1996" s="4"/>
      <c r="AUG1996" s="4"/>
      <c r="AUH1996" s="4"/>
      <c r="AUI1996" s="4"/>
      <c r="AUJ1996" s="4"/>
      <c r="AUK1996" s="4"/>
      <c r="AUL1996" s="4"/>
      <c r="AUM1996" s="4"/>
      <c r="AUN1996" s="4"/>
      <c r="AUO1996" s="4"/>
      <c r="AUP1996" s="4"/>
      <c r="AUQ1996" s="4"/>
      <c r="AUR1996" s="4"/>
      <c r="AUS1996" s="4"/>
      <c r="AUT1996" s="4"/>
      <c r="AUU1996" s="4"/>
      <c r="AUV1996" s="4"/>
      <c r="AUW1996" s="4"/>
      <c r="AUX1996" s="4"/>
      <c r="AUY1996" s="4"/>
      <c r="AUZ1996" s="4"/>
      <c r="AVA1996" s="4"/>
      <c r="AVB1996" s="4"/>
      <c r="AVC1996" s="4"/>
      <c r="AVD1996" s="4"/>
      <c r="AVE1996" s="4"/>
      <c r="AVF1996" s="4"/>
      <c r="AVG1996" s="4"/>
      <c r="AVH1996" s="4"/>
      <c r="AVI1996" s="4"/>
      <c r="AVJ1996" s="4"/>
      <c r="AVK1996" s="4"/>
      <c r="AVL1996" s="4"/>
      <c r="AVM1996" s="4"/>
      <c r="AVN1996" s="4"/>
      <c r="AVO1996" s="4"/>
      <c r="AVP1996" s="4"/>
      <c r="AVQ1996" s="4"/>
      <c r="AVR1996" s="4"/>
      <c r="AVS1996" s="4"/>
      <c r="AVT1996" s="4"/>
      <c r="AVU1996" s="4"/>
      <c r="AVV1996" s="4"/>
      <c r="AVW1996" s="4"/>
      <c r="AVX1996" s="4"/>
      <c r="AVY1996" s="4"/>
      <c r="AVZ1996" s="4"/>
      <c r="AWA1996" s="4"/>
      <c r="AWB1996" s="4"/>
      <c r="AWC1996" s="4"/>
      <c r="AWD1996" s="4"/>
      <c r="AWE1996" s="4"/>
      <c r="AWF1996" s="4"/>
      <c r="AWG1996" s="4"/>
      <c r="AWH1996" s="4"/>
      <c r="AWI1996" s="4"/>
      <c r="AWJ1996" s="4"/>
      <c r="AWK1996" s="4"/>
      <c r="AWL1996" s="4"/>
      <c r="AWM1996" s="4"/>
      <c r="AWN1996" s="4"/>
      <c r="AWO1996" s="4"/>
      <c r="AWP1996" s="4"/>
      <c r="AWQ1996" s="4"/>
      <c r="AWR1996" s="4"/>
      <c r="AWS1996" s="4"/>
      <c r="AWT1996" s="4"/>
      <c r="AWU1996" s="4"/>
      <c r="AWV1996" s="4"/>
      <c r="AWW1996" s="4"/>
      <c r="AWX1996" s="4"/>
      <c r="AWY1996" s="4"/>
      <c r="AWZ1996" s="4"/>
      <c r="AXA1996" s="4"/>
      <c r="AXB1996" s="4"/>
      <c r="AXC1996" s="4"/>
      <c r="AXD1996" s="4"/>
      <c r="AXE1996" s="4"/>
      <c r="AXF1996" s="4"/>
      <c r="AXG1996" s="4"/>
      <c r="AXH1996" s="4"/>
      <c r="AXI1996" s="4"/>
      <c r="AXJ1996" s="4"/>
      <c r="AXK1996" s="4"/>
      <c r="AXL1996" s="4"/>
      <c r="AXM1996" s="4"/>
      <c r="AXN1996" s="4"/>
      <c r="AXO1996" s="4"/>
      <c r="AXP1996" s="4"/>
      <c r="AXQ1996" s="4"/>
      <c r="AXR1996" s="4"/>
      <c r="AXS1996" s="4"/>
      <c r="AXT1996" s="4"/>
      <c r="AXU1996" s="4"/>
      <c r="AXV1996" s="4"/>
      <c r="AXW1996" s="4"/>
      <c r="AXX1996" s="4"/>
      <c r="AXY1996" s="4"/>
      <c r="AXZ1996" s="4"/>
      <c r="AYA1996" s="4"/>
      <c r="AYB1996" s="4"/>
      <c r="AYC1996" s="4"/>
      <c r="AYD1996" s="4"/>
      <c r="AYE1996" s="4"/>
      <c r="AYF1996" s="4"/>
      <c r="AYG1996" s="4"/>
      <c r="AYH1996" s="4"/>
      <c r="AYI1996" s="4"/>
      <c r="AYJ1996" s="4"/>
      <c r="AYK1996" s="4"/>
      <c r="AYL1996" s="4"/>
      <c r="AYM1996" s="4"/>
      <c r="AYN1996" s="4"/>
      <c r="AYO1996" s="4"/>
      <c r="AYP1996" s="4"/>
      <c r="AYQ1996" s="4"/>
      <c r="AYR1996" s="4"/>
      <c r="AYS1996" s="4"/>
      <c r="AYT1996" s="4"/>
      <c r="AYU1996" s="4"/>
      <c r="AYV1996" s="4"/>
      <c r="AYW1996" s="4"/>
      <c r="AYX1996" s="4"/>
      <c r="AYY1996" s="4"/>
      <c r="AYZ1996" s="4"/>
      <c r="AZA1996" s="4"/>
      <c r="AZB1996" s="4"/>
      <c r="AZC1996" s="4"/>
      <c r="AZD1996" s="4"/>
      <c r="AZE1996" s="4"/>
      <c r="AZF1996" s="4"/>
      <c r="AZG1996" s="4"/>
      <c r="AZH1996" s="4"/>
      <c r="AZI1996" s="4"/>
      <c r="AZJ1996" s="4"/>
      <c r="AZK1996" s="4"/>
      <c r="AZL1996" s="4"/>
      <c r="AZM1996" s="4"/>
      <c r="AZN1996" s="4"/>
      <c r="AZO1996" s="4"/>
      <c r="AZP1996" s="4"/>
      <c r="AZQ1996" s="4"/>
      <c r="AZR1996" s="4"/>
      <c r="AZS1996" s="4"/>
      <c r="AZT1996" s="4"/>
      <c r="AZU1996" s="4"/>
      <c r="AZV1996" s="4"/>
      <c r="AZW1996" s="4"/>
      <c r="AZX1996" s="4"/>
      <c r="AZY1996" s="4"/>
      <c r="AZZ1996" s="4"/>
      <c r="BAA1996" s="4"/>
      <c r="BAB1996" s="4"/>
      <c r="BAC1996" s="4"/>
      <c r="BAD1996" s="4"/>
      <c r="BAE1996" s="4"/>
      <c r="BAF1996" s="4"/>
      <c r="BAG1996" s="4"/>
      <c r="BAH1996" s="4"/>
      <c r="BAI1996" s="4"/>
      <c r="BAJ1996" s="4"/>
      <c r="BAK1996" s="4"/>
      <c r="BAL1996" s="4"/>
      <c r="BAM1996" s="4"/>
      <c r="BAN1996" s="4"/>
      <c r="BAO1996" s="4"/>
      <c r="BAP1996" s="4"/>
      <c r="BAQ1996" s="4"/>
      <c r="BAR1996" s="4"/>
      <c r="BAS1996" s="4"/>
      <c r="BAT1996" s="4"/>
      <c r="BAU1996" s="4"/>
      <c r="BAV1996" s="4"/>
      <c r="BAW1996" s="4"/>
      <c r="BAX1996" s="4"/>
      <c r="BAY1996" s="4"/>
      <c r="BAZ1996" s="4"/>
      <c r="BBA1996" s="4"/>
      <c r="BBB1996" s="4"/>
      <c r="BBC1996" s="4"/>
      <c r="BBD1996" s="4"/>
      <c r="BBE1996" s="4"/>
      <c r="BBF1996" s="4"/>
      <c r="BBG1996" s="4"/>
      <c r="BBH1996" s="4"/>
      <c r="BBI1996" s="4"/>
      <c r="BBJ1996" s="4"/>
      <c r="BBK1996" s="4"/>
      <c r="BBL1996" s="4"/>
      <c r="BBM1996" s="4"/>
      <c r="BBN1996" s="4"/>
      <c r="BBO1996" s="4"/>
      <c r="BBP1996" s="4"/>
      <c r="BBQ1996" s="4"/>
      <c r="BBR1996" s="4"/>
      <c r="BBS1996" s="4"/>
      <c r="BBT1996" s="4"/>
      <c r="BBU1996" s="4"/>
      <c r="BBV1996" s="4"/>
      <c r="BBW1996" s="4"/>
      <c r="BBX1996" s="4"/>
      <c r="BBY1996" s="4"/>
      <c r="BBZ1996" s="4"/>
      <c r="BCA1996" s="4"/>
      <c r="BCB1996" s="4"/>
      <c r="BCC1996" s="4"/>
      <c r="BCD1996" s="4"/>
      <c r="BCE1996" s="4"/>
      <c r="BCF1996" s="4"/>
      <c r="BCG1996" s="4"/>
      <c r="BCH1996" s="4"/>
      <c r="BCI1996" s="4"/>
      <c r="BCJ1996" s="4"/>
      <c r="BCK1996" s="4"/>
      <c r="BCL1996" s="4"/>
      <c r="BCM1996" s="4"/>
      <c r="BCN1996" s="4"/>
      <c r="BCO1996" s="4"/>
      <c r="BCP1996" s="4"/>
      <c r="BCQ1996" s="4"/>
      <c r="BCR1996" s="4"/>
      <c r="BCS1996" s="4"/>
      <c r="BCT1996" s="4"/>
      <c r="BCU1996" s="4"/>
      <c r="BCV1996" s="4"/>
      <c r="BCW1996" s="4"/>
      <c r="BCX1996" s="4"/>
      <c r="BCY1996" s="4"/>
      <c r="BCZ1996" s="4"/>
      <c r="BDA1996" s="4"/>
      <c r="BDB1996" s="4"/>
      <c r="BDC1996" s="4"/>
      <c r="BDD1996" s="4"/>
      <c r="BDE1996" s="4"/>
      <c r="BDF1996" s="4"/>
      <c r="BDG1996" s="4"/>
      <c r="BDH1996" s="4"/>
      <c r="BDI1996" s="4"/>
      <c r="BDJ1996" s="4"/>
      <c r="BDK1996" s="4"/>
      <c r="BDL1996" s="4"/>
      <c r="BDM1996" s="4"/>
      <c r="BDN1996" s="4"/>
      <c r="BDO1996" s="4"/>
      <c r="BDP1996" s="4"/>
      <c r="BDQ1996" s="4"/>
      <c r="BDR1996" s="4"/>
      <c r="BDS1996" s="4"/>
      <c r="BDT1996" s="4"/>
      <c r="BDU1996" s="4"/>
      <c r="BDV1996" s="4"/>
      <c r="BDW1996" s="4"/>
      <c r="BDX1996" s="4"/>
      <c r="BDY1996" s="4"/>
      <c r="BDZ1996" s="4"/>
      <c r="BEA1996" s="4"/>
      <c r="BEB1996" s="4"/>
      <c r="BEC1996" s="4"/>
      <c r="BED1996" s="4"/>
      <c r="BEE1996" s="4"/>
      <c r="BEF1996" s="4"/>
      <c r="BEG1996" s="4"/>
      <c r="BEH1996" s="4"/>
      <c r="BEI1996" s="4"/>
      <c r="BEJ1996" s="4"/>
      <c r="BEK1996" s="4"/>
      <c r="BEL1996" s="4"/>
      <c r="BEM1996" s="4"/>
      <c r="BEN1996" s="4"/>
      <c r="BEO1996" s="4"/>
      <c r="BEP1996" s="4"/>
      <c r="BEQ1996" s="4"/>
      <c r="BER1996" s="4"/>
      <c r="BES1996" s="4"/>
      <c r="BET1996" s="4"/>
      <c r="BEU1996" s="4"/>
      <c r="BEV1996" s="4"/>
      <c r="BEW1996" s="4"/>
      <c r="BEX1996" s="4"/>
      <c r="BEY1996" s="4"/>
      <c r="BEZ1996" s="4"/>
      <c r="BFA1996" s="4"/>
      <c r="BFB1996" s="4"/>
      <c r="BFC1996" s="4"/>
      <c r="BFD1996" s="4"/>
      <c r="BFE1996" s="4"/>
      <c r="BFF1996" s="4"/>
      <c r="BFG1996" s="4"/>
      <c r="BFH1996" s="4"/>
      <c r="BFI1996" s="4"/>
      <c r="BFJ1996" s="4"/>
      <c r="BFK1996" s="4"/>
      <c r="BFL1996" s="4"/>
      <c r="BFM1996" s="4"/>
      <c r="BFN1996" s="4"/>
      <c r="BFO1996" s="4"/>
      <c r="BFP1996" s="4"/>
      <c r="BFQ1996" s="4"/>
      <c r="BFR1996" s="4"/>
      <c r="BFS1996" s="4"/>
      <c r="BFT1996" s="4"/>
      <c r="BFU1996" s="4"/>
      <c r="BFV1996" s="4"/>
      <c r="BFW1996" s="4"/>
      <c r="BFX1996" s="4"/>
      <c r="BFY1996" s="4"/>
      <c r="BFZ1996" s="4"/>
      <c r="BGA1996" s="4"/>
      <c r="BGB1996" s="4"/>
      <c r="BGC1996" s="4"/>
      <c r="BGD1996" s="4"/>
      <c r="BGE1996" s="4"/>
      <c r="BGF1996" s="4"/>
      <c r="BGG1996" s="4"/>
      <c r="BGH1996" s="4"/>
      <c r="BGI1996" s="4"/>
      <c r="BGJ1996" s="4"/>
      <c r="BGK1996" s="4"/>
      <c r="BGL1996" s="4"/>
      <c r="BGM1996" s="4"/>
      <c r="BGN1996" s="4"/>
      <c r="BGO1996" s="4"/>
      <c r="BGP1996" s="4"/>
      <c r="BGQ1996" s="4"/>
      <c r="BGR1996" s="4"/>
      <c r="BGS1996" s="4"/>
      <c r="BGT1996" s="4"/>
      <c r="BGU1996" s="4"/>
      <c r="BGV1996" s="4"/>
      <c r="BGW1996" s="4"/>
      <c r="BGX1996" s="4"/>
      <c r="BGY1996" s="4"/>
      <c r="BGZ1996" s="4"/>
      <c r="BHA1996" s="4"/>
      <c r="BHB1996" s="4"/>
      <c r="BHC1996" s="4"/>
      <c r="BHD1996" s="4"/>
      <c r="BHE1996" s="4"/>
      <c r="BHF1996" s="4"/>
      <c r="BHG1996" s="4"/>
      <c r="BHH1996" s="4"/>
      <c r="BHI1996" s="4"/>
      <c r="BHJ1996" s="4"/>
      <c r="BHK1996" s="4"/>
      <c r="BHL1996" s="4"/>
      <c r="BHM1996" s="4"/>
      <c r="BHN1996" s="4"/>
      <c r="BHO1996" s="4"/>
      <c r="BHP1996" s="4"/>
      <c r="BHQ1996" s="4"/>
      <c r="BHR1996" s="4"/>
      <c r="BHS1996" s="4"/>
      <c r="BHT1996" s="4"/>
      <c r="BHU1996" s="4"/>
      <c r="BHV1996" s="4"/>
      <c r="BHW1996" s="4"/>
      <c r="BHX1996" s="4"/>
      <c r="BHY1996" s="4"/>
      <c r="BHZ1996" s="4"/>
      <c r="BIA1996" s="4"/>
      <c r="BIB1996" s="4"/>
      <c r="BIC1996" s="4"/>
      <c r="BID1996" s="4"/>
      <c r="BIE1996" s="4"/>
      <c r="BIF1996" s="4"/>
      <c r="BIG1996" s="4"/>
      <c r="BIH1996" s="4"/>
      <c r="BII1996" s="4"/>
      <c r="BIJ1996" s="4"/>
      <c r="BIK1996" s="4"/>
      <c r="BIL1996" s="4"/>
      <c r="BIM1996" s="4"/>
      <c r="BIN1996" s="4"/>
      <c r="BIO1996" s="4"/>
      <c r="BIP1996" s="4"/>
      <c r="BIQ1996" s="4"/>
      <c r="BIR1996" s="4"/>
      <c r="BIS1996" s="4"/>
    </row>
    <row r="1997" spans="17:1605" customFormat="1">
      <c r="V1997" s="18"/>
      <c r="W1997" s="4"/>
      <c r="X1997" s="4"/>
      <c r="Y1997" s="4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  <c r="AL1997" s="4"/>
      <c r="AM1997" s="4"/>
      <c r="AN1997" s="4"/>
      <c r="AO1997" s="4"/>
      <c r="AP1997" s="4"/>
      <c r="AQ1997" s="4"/>
      <c r="AR1997" s="4"/>
      <c r="AS1997" s="4"/>
      <c r="AU1997" s="4"/>
      <c r="BE1997" s="4"/>
      <c r="BF1997" s="4"/>
      <c r="BG1997" s="4"/>
      <c r="BH1997" s="4"/>
      <c r="BI1997" s="4"/>
      <c r="BJ1997" s="4"/>
      <c r="BK1997" s="4"/>
      <c r="BL1997" s="4"/>
      <c r="BM1997" s="4"/>
      <c r="BN1997" s="4"/>
      <c r="BO1997" s="4"/>
      <c r="BP1997" s="4"/>
      <c r="BQ1997" s="4"/>
      <c r="BR1997" s="4"/>
      <c r="BS1997" s="4"/>
      <c r="BT1997" s="4"/>
      <c r="BU1997" s="4"/>
      <c r="BV1997" s="4"/>
      <c r="BW1997" s="4"/>
      <c r="BX1997" s="4"/>
      <c r="BY1997" s="4"/>
      <c r="BZ1997" s="4"/>
      <c r="CA1997" s="4"/>
      <c r="CB1997" s="4"/>
      <c r="CC1997" s="4"/>
      <c r="CD1997" s="4"/>
      <c r="CE1997" s="4"/>
      <c r="CF1997" s="4"/>
      <c r="CG1997" s="4"/>
      <c r="CH1997" s="4"/>
      <c r="CI1997" s="4"/>
      <c r="CJ1997" s="4"/>
      <c r="CK1997" s="4"/>
      <c r="CL1997" s="4"/>
      <c r="CM1997" s="4"/>
      <c r="CN1997" s="4"/>
      <c r="CO1997" s="4"/>
      <c r="CP1997" s="4"/>
      <c r="CQ1997" s="4"/>
      <c r="CR1997" s="4"/>
      <c r="CS1997" s="4"/>
      <c r="CT1997" s="4"/>
      <c r="CU1997" s="4"/>
      <c r="CV1997" s="4"/>
      <c r="CW1997" s="4"/>
      <c r="CX1997" s="4"/>
      <c r="CY1997" s="4"/>
      <c r="CZ1997" s="4"/>
      <c r="DA1997" s="4"/>
      <c r="DB1997" s="4"/>
      <c r="DC1997" s="4"/>
      <c r="DD1997" s="4"/>
      <c r="DE1997" s="4"/>
      <c r="DF1997" s="4"/>
      <c r="DG1997" s="4"/>
      <c r="DH1997" s="4"/>
      <c r="DI1997" s="4"/>
      <c r="DJ1997" s="4"/>
      <c r="DK1997" s="4"/>
      <c r="DL1997" s="4"/>
      <c r="DM1997" s="4"/>
      <c r="DN1997" s="4"/>
      <c r="DO1997" s="4"/>
      <c r="DP1997" s="4"/>
      <c r="DQ1997" s="4"/>
      <c r="DR1997" s="4"/>
      <c r="DS1997" s="4"/>
      <c r="DT1997" s="4"/>
      <c r="DU1997" s="4"/>
      <c r="DV1997" s="4"/>
      <c r="DW1997" s="4"/>
      <c r="DX1997" s="4"/>
      <c r="DY1997" s="4"/>
      <c r="DZ1997" s="4"/>
      <c r="EA1997" s="4"/>
      <c r="EB1997" s="4"/>
      <c r="EC1997" s="4"/>
      <c r="ED1997" s="4"/>
      <c r="EE1997" s="4"/>
      <c r="EF1997" s="4"/>
      <c r="EG1997" s="4"/>
      <c r="EH1997" s="4"/>
      <c r="EI1997" s="4"/>
      <c r="EJ1997" s="4"/>
      <c r="EK1997" s="4"/>
      <c r="EL1997" s="4"/>
      <c r="EM1997" s="4"/>
      <c r="EN1997" s="4"/>
      <c r="EO1997" s="4"/>
      <c r="EP1997" s="4"/>
      <c r="EQ1997" s="4"/>
      <c r="ER1997" s="4"/>
      <c r="ES1997" s="4"/>
      <c r="ET1997" s="4"/>
      <c r="EU1997" s="4"/>
      <c r="EV1997" s="4"/>
      <c r="EW1997" s="4"/>
      <c r="EX1997" s="4"/>
      <c r="EY1997" s="4"/>
      <c r="EZ1997" s="4"/>
      <c r="FA1997" s="4"/>
      <c r="FB1997" s="4"/>
      <c r="FC1997" s="4"/>
      <c r="FD1997" s="4"/>
      <c r="FE1997" s="4"/>
      <c r="FF1997" s="4"/>
      <c r="FG1997" s="4"/>
      <c r="FH1997" s="4"/>
      <c r="FI1997" s="4"/>
      <c r="FJ1997" s="4"/>
      <c r="FK1997" s="4"/>
      <c r="FL1997" s="4"/>
      <c r="FM1997" s="4"/>
      <c r="FN1997" s="4"/>
      <c r="FO1997" s="4"/>
      <c r="FP1997" s="4"/>
      <c r="FQ1997" s="4"/>
      <c r="FR1997" s="4"/>
      <c r="FS1997" s="4"/>
      <c r="FT1997" s="4"/>
      <c r="FU1997" s="4"/>
      <c r="FV1997" s="4"/>
      <c r="FW1997" s="4"/>
      <c r="FX1997" s="4"/>
      <c r="FY1997" s="4"/>
      <c r="FZ1997" s="4"/>
      <c r="GA1997" s="4"/>
      <c r="GB1997" s="4"/>
      <c r="GC1997" s="4"/>
      <c r="GD1997" s="4"/>
      <c r="GE1997" s="4"/>
      <c r="GF1997" s="4"/>
      <c r="GG1997" s="4"/>
      <c r="GH1997" s="4"/>
      <c r="GI1997" s="4"/>
      <c r="GJ1997" s="4"/>
      <c r="GK1997" s="4"/>
      <c r="GL1997" s="4"/>
      <c r="GM1997" s="4"/>
      <c r="GN1997" s="4"/>
      <c r="GO1997" s="4"/>
      <c r="GP1997" s="4"/>
      <c r="GQ1997" s="4"/>
      <c r="GR1997" s="4"/>
      <c r="GS1997" s="4"/>
      <c r="GT1997" s="4"/>
      <c r="GU1997" s="4"/>
      <c r="GV1997" s="4"/>
      <c r="GW1997" s="4"/>
      <c r="GX1997" s="4"/>
      <c r="GY1997" s="4"/>
      <c r="GZ1997" s="4"/>
      <c r="HA1997" s="4"/>
      <c r="HB1997" s="4"/>
      <c r="HC1997" s="4"/>
      <c r="HD1997" s="4"/>
      <c r="HE1997" s="4"/>
      <c r="HF1997" s="4"/>
      <c r="HG1997" s="4"/>
      <c r="HH1997" s="4"/>
      <c r="HI1997" s="4"/>
      <c r="HJ1997" s="4"/>
      <c r="HK1997" s="4"/>
      <c r="HL1997" s="4"/>
      <c r="HM1997" s="4"/>
      <c r="HN1997" s="4"/>
      <c r="HO1997" s="4"/>
      <c r="HP1997" s="4"/>
      <c r="HQ1997" s="4"/>
      <c r="HR1997" s="4"/>
      <c r="HS1997" s="4"/>
      <c r="HT1997" s="4"/>
      <c r="HU1997" s="4"/>
      <c r="HV1997" s="4"/>
      <c r="HW1997" s="4"/>
      <c r="HX1997" s="4"/>
      <c r="HY1997" s="4"/>
      <c r="HZ1997" s="4"/>
      <c r="IA1997" s="4"/>
      <c r="IB1997" s="4"/>
      <c r="IC1997" s="4"/>
      <c r="ID1997" s="4"/>
      <c r="IE1997" s="4"/>
      <c r="IF1997" s="4"/>
      <c r="IG1997" s="4"/>
      <c r="IH1997" s="4"/>
      <c r="II1997" s="4"/>
      <c r="IJ1997" s="4"/>
      <c r="IK1997" s="4"/>
      <c r="IL1997" s="4"/>
      <c r="IM1997" s="4"/>
      <c r="IN1997" s="4"/>
      <c r="IO1997" s="4"/>
      <c r="IP1997" s="4"/>
      <c r="IQ1997" s="4"/>
      <c r="IR1997" s="4"/>
      <c r="IS1997" s="4"/>
      <c r="IT1997" s="4"/>
      <c r="IU1997" s="4"/>
      <c r="IV1997" s="4"/>
      <c r="IW1997" s="4"/>
      <c r="IX1997" s="4"/>
      <c r="IY1997" s="4"/>
      <c r="IZ1997" s="4"/>
      <c r="JA1997" s="4"/>
      <c r="JB1997" s="4"/>
      <c r="JC1997" s="4"/>
      <c r="JD1997" s="4"/>
      <c r="JE1997" s="4"/>
      <c r="JF1997" s="4"/>
      <c r="JG1997" s="4"/>
      <c r="JH1997" s="4"/>
      <c r="JI1997" s="4"/>
      <c r="JJ1997" s="4"/>
      <c r="JK1997" s="4"/>
      <c r="JL1997" s="4"/>
      <c r="JM1997" s="4"/>
      <c r="JN1997" s="4"/>
      <c r="JO1997" s="4"/>
      <c r="JP1997" s="4"/>
      <c r="JQ1997" s="4"/>
      <c r="JR1997" s="4"/>
      <c r="JS1997" s="4"/>
      <c r="JT1997" s="4"/>
      <c r="JU1997" s="4"/>
      <c r="JV1997" s="4"/>
      <c r="JW1997" s="4"/>
      <c r="JX1997" s="4"/>
      <c r="JY1997" s="4"/>
      <c r="JZ1997" s="4"/>
      <c r="KA1997" s="4"/>
      <c r="KB1997" s="4"/>
      <c r="KC1997" s="4"/>
      <c r="KD1997" s="4"/>
      <c r="KE1997" s="4"/>
      <c r="KF1997" s="4"/>
      <c r="KG1997" s="4"/>
      <c r="KH1997" s="4"/>
      <c r="KI1997" s="4"/>
      <c r="KJ1997" s="4"/>
      <c r="KK1997" s="4"/>
      <c r="KL1997" s="4"/>
      <c r="KM1997" s="4"/>
      <c r="KN1997" s="4"/>
      <c r="KO1997" s="4"/>
      <c r="KP1997" s="4"/>
      <c r="KQ1997" s="4"/>
      <c r="KR1997" s="4"/>
      <c r="KS1997" s="4"/>
      <c r="KT1997" s="4"/>
      <c r="KU1997" s="4"/>
      <c r="KV1997" s="4"/>
      <c r="KW1997" s="4"/>
      <c r="KX1997" s="4"/>
      <c r="KY1997" s="4"/>
      <c r="KZ1997" s="4"/>
      <c r="LA1997" s="4"/>
      <c r="LB1997" s="4"/>
      <c r="LC1997" s="4"/>
      <c r="LD1997" s="4"/>
      <c r="LE1997" s="4"/>
      <c r="LF1997" s="4"/>
      <c r="LG1997" s="4"/>
      <c r="LH1997" s="4"/>
      <c r="LI1997" s="4"/>
      <c r="LJ1997" s="4"/>
      <c r="LK1997" s="4"/>
      <c r="LL1997" s="4"/>
      <c r="LM1997" s="4"/>
      <c r="LN1997" s="4"/>
      <c r="LO1997" s="4"/>
      <c r="LP1997" s="4"/>
      <c r="LQ1997" s="4"/>
      <c r="LR1997" s="4"/>
      <c r="LS1997" s="4"/>
      <c r="LT1997" s="4"/>
      <c r="LU1997" s="4"/>
      <c r="LV1997" s="4"/>
      <c r="LW1997" s="4"/>
      <c r="LX1997" s="4"/>
      <c r="LY1997" s="4"/>
      <c r="LZ1997" s="4"/>
      <c r="MA1997" s="4"/>
      <c r="MB1997" s="4"/>
      <c r="MC1997" s="4"/>
      <c r="MD1997" s="4"/>
      <c r="ME1997" s="4"/>
      <c r="MF1997" s="4"/>
      <c r="MG1997" s="4"/>
      <c r="MH1997" s="4"/>
      <c r="MI1997" s="4"/>
      <c r="MJ1997" s="4"/>
      <c r="MK1997" s="4"/>
      <c r="ML1997" s="4"/>
      <c r="MM1997" s="4"/>
      <c r="MN1997" s="4"/>
      <c r="MO1997" s="4"/>
      <c r="MP1997" s="4"/>
      <c r="MQ1997" s="4"/>
      <c r="MR1997" s="4"/>
      <c r="MS1997" s="4"/>
      <c r="MT1997" s="4"/>
      <c r="MU1997" s="4"/>
      <c r="MV1997" s="4"/>
      <c r="MW1997" s="4"/>
      <c r="MX1997" s="4"/>
      <c r="MY1997" s="4"/>
      <c r="MZ1997" s="4"/>
      <c r="NA1997" s="4"/>
      <c r="NB1997" s="4"/>
      <c r="NC1997" s="4"/>
      <c r="ND1997" s="4"/>
      <c r="NE1997" s="4"/>
      <c r="NF1997" s="4"/>
      <c r="NG1997" s="4"/>
      <c r="NH1997" s="4"/>
      <c r="NI1997" s="4"/>
      <c r="NJ1997" s="4"/>
      <c r="NK1997" s="4"/>
      <c r="NL1997" s="4"/>
      <c r="NM1997" s="4"/>
      <c r="NN1997" s="4"/>
      <c r="NO1997" s="4"/>
      <c r="NP1997" s="4"/>
      <c r="NQ1997" s="4"/>
      <c r="NR1997" s="4"/>
      <c r="NS1997" s="4"/>
      <c r="NT1997" s="4"/>
      <c r="NU1997" s="4"/>
      <c r="NV1997" s="4"/>
      <c r="NW1997" s="4"/>
      <c r="NX1997" s="4"/>
      <c r="NY1997" s="4"/>
      <c r="NZ1997" s="4"/>
      <c r="OA1997" s="4"/>
      <c r="OB1997" s="4"/>
      <c r="OC1997" s="4"/>
      <c r="OD1997" s="4"/>
      <c r="OE1997" s="4"/>
      <c r="OF1997" s="4"/>
      <c r="OG1997" s="4"/>
      <c r="OH1997" s="4"/>
      <c r="OI1997" s="4"/>
      <c r="OJ1997" s="4"/>
      <c r="OK1997" s="4"/>
      <c r="OL1997" s="4"/>
      <c r="OM1997" s="4"/>
      <c r="ON1997" s="4"/>
      <c r="OO1997" s="4"/>
      <c r="OP1997" s="4"/>
      <c r="OQ1997" s="4"/>
      <c r="OR1997" s="4"/>
      <c r="OS1997" s="4"/>
      <c r="OT1997" s="4"/>
      <c r="OU1997" s="4"/>
      <c r="OV1997" s="4"/>
      <c r="OW1997" s="4"/>
      <c r="OX1997" s="4"/>
      <c r="OY1997" s="4"/>
      <c r="OZ1997" s="4"/>
      <c r="PA1997" s="4"/>
      <c r="PB1997" s="4"/>
      <c r="PC1997" s="4"/>
      <c r="PD1997" s="4"/>
      <c r="PE1997" s="4"/>
      <c r="PF1997" s="4"/>
      <c r="PG1997" s="4"/>
      <c r="PH1997" s="4"/>
      <c r="PI1997" s="4"/>
      <c r="PJ1997" s="4"/>
      <c r="PK1997" s="4"/>
      <c r="PL1997" s="4"/>
      <c r="PM1997" s="4"/>
      <c r="PN1997" s="4"/>
      <c r="PO1997" s="4"/>
      <c r="PP1997" s="4"/>
      <c r="PQ1997" s="4"/>
      <c r="PR1997" s="4"/>
      <c r="PS1997" s="4"/>
      <c r="PT1997" s="4"/>
      <c r="PU1997" s="4"/>
      <c r="PV1997" s="4"/>
      <c r="PW1997" s="4"/>
      <c r="PX1997" s="4"/>
      <c r="PY1997" s="4"/>
      <c r="PZ1997" s="4"/>
      <c r="QA1997" s="4"/>
      <c r="QB1997" s="4"/>
      <c r="QC1997" s="4"/>
      <c r="QD1997" s="4"/>
      <c r="QE1997" s="4"/>
      <c r="QF1997" s="4"/>
      <c r="QG1997" s="4"/>
      <c r="QH1997" s="4"/>
      <c r="QI1997" s="4"/>
      <c r="QJ1997" s="4"/>
      <c r="QK1997" s="4"/>
      <c r="QL1997" s="4"/>
      <c r="QM1997" s="4"/>
      <c r="QN1997" s="4"/>
      <c r="QO1997" s="4"/>
      <c r="QP1997" s="4"/>
      <c r="QQ1997" s="4"/>
      <c r="QR1997" s="4"/>
      <c r="QS1997" s="4"/>
      <c r="QT1997" s="4"/>
      <c r="QU1997" s="4"/>
      <c r="QV1997" s="4"/>
      <c r="QW1997" s="4"/>
      <c r="QX1997" s="4"/>
      <c r="QY1997" s="4"/>
      <c r="QZ1997" s="4"/>
      <c r="RA1997" s="4"/>
      <c r="RB1997" s="4"/>
      <c r="RC1997" s="4"/>
      <c r="RD1997" s="4"/>
      <c r="RE1997" s="4"/>
      <c r="RF1997" s="4"/>
      <c r="RG1997" s="4"/>
      <c r="RH1997" s="4"/>
      <c r="RI1997" s="4"/>
      <c r="RJ1997" s="4"/>
      <c r="RK1997" s="4"/>
      <c r="RL1997" s="4"/>
      <c r="RM1997" s="4"/>
      <c r="RN1997" s="4"/>
      <c r="RO1997" s="4"/>
      <c r="RP1997" s="4"/>
      <c r="RQ1997" s="4"/>
      <c r="RR1997" s="4"/>
      <c r="RS1997" s="4"/>
      <c r="RT1997" s="4"/>
      <c r="RU1997" s="4"/>
      <c r="RV1997" s="4"/>
      <c r="RW1997" s="4"/>
      <c r="RX1997" s="4"/>
      <c r="RY1997" s="4"/>
      <c r="RZ1997" s="4"/>
      <c r="SA1997" s="4"/>
      <c r="SB1997" s="4"/>
      <c r="SC1997" s="4"/>
      <c r="SD1997" s="4"/>
      <c r="SE1997" s="4"/>
      <c r="SF1997" s="4"/>
      <c r="SG1997" s="4"/>
      <c r="SH1997" s="4"/>
      <c r="SI1997" s="4"/>
      <c r="SJ1997" s="4"/>
      <c r="SK1997" s="4"/>
      <c r="SL1997" s="4"/>
      <c r="SM1997" s="4"/>
      <c r="SN1997" s="4"/>
      <c r="SO1997" s="4"/>
      <c r="SP1997" s="4"/>
      <c r="SQ1997" s="4"/>
      <c r="SR1997" s="4"/>
      <c r="SS1997" s="4"/>
      <c r="ST1997" s="4"/>
      <c r="SU1997" s="4"/>
      <c r="SV1997" s="4"/>
      <c r="SW1997" s="4"/>
      <c r="SX1997" s="4"/>
      <c r="SY1997" s="4"/>
      <c r="SZ1997" s="4"/>
      <c r="TA1997" s="4"/>
      <c r="TB1997" s="4"/>
      <c r="TC1997" s="4"/>
      <c r="TD1997" s="4"/>
      <c r="TE1997" s="4"/>
      <c r="TF1997" s="4"/>
      <c r="TG1997" s="4"/>
      <c r="TH1997" s="4"/>
      <c r="TI1997" s="4"/>
      <c r="TJ1997" s="4"/>
      <c r="TK1997" s="4"/>
      <c r="TL1997" s="4"/>
      <c r="TM1997" s="4"/>
      <c r="TN1997" s="4"/>
      <c r="TO1997" s="4"/>
      <c r="TP1997" s="4"/>
      <c r="TQ1997" s="4"/>
      <c r="TR1997" s="4"/>
      <c r="TS1997" s="4"/>
      <c r="TT1997" s="4"/>
      <c r="TU1997" s="4"/>
      <c r="TV1997" s="4"/>
      <c r="TW1997" s="4"/>
      <c r="TX1997" s="4"/>
      <c r="TY1997" s="4"/>
      <c r="TZ1997" s="4"/>
      <c r="UA1997" s="4"/>
      <c r="UB1997" s="4"/>
      <c r="UC1997" s="4"/>
      <c r="UD1997" s="4"/>
      <c r="UE1997" s="4"/>
      <c r="UF1997" s="4"/>
      <c r="UG1997" s="4"/>
      <c r="UH1997" s="4"/>
      <c r="UI1997" s="4"/>
      <c r="UJ1997" s="4"/>
      <c r="UK1997" s="4"/>
      <c r="UL1997" s="4"/>
      <c r="UM1997" s="4"/>
      <c r="UN1997" s="4"/>
      <c r="UO1997" s="4"/>
      <c r="UP1997" s="4"/>
      <c r="UQ1997" s="4"/>
      <c r="UR1997" s="4"/>
      <c r="US1997" s="4"/>
      <c r="UT1997" s="4"/>
      <c r="UU1997" s="4"/>
      <c r="UV1997" s="4"/>
      <c r="UW1997" s="4"/>
      <c r="UX1997" s="4"/>
      <c r="UY1997" s="4"/>
      <c r="UZ1997" s="4"/>
      <c r="VA1997" s="4"/>
      <c r="VB1997" s="4"/>
      <c r="VC1997" s="4"/>
      <c r="VD1997" s="4"/>
      <c r="VE1997" s="4"/>
      <c r="VF1997" s="4"/>
      <c r="VG1997" s="4"/>
      <c r="VH1997" s="4"/>
      <c r="VI1997" s="4"/>
      <c r="VJ1997" s="4"/>
      <c r="VK1997" s="4"/>
      <c r="VL1997" s="4"/>
      <c r="VM1997" s="4"/>
      <c r="VN1997" s="4"/>
      <c r="VO1997" s="4"/>
      <c r="VP1997" s="4"/>
      <c r="VQ1997" s="4"/>
      <c r="VR1997" s="4"/>
      <c r="VS1997" s="4"/>
      <c r="VT1997" s="4"/>
      <c r="VU1997" s="4"/>
      <c r="VV1997" s="4"/>
      <c r="VW1997" s="4"/>
      <c r="VX1997" s="4"/>
      <c r="VY1997" s="4"/>
      <c r="VZ1997" s="4"/>
      <c r="WA1997" s="4"/>
      <c r="WB1997" s="4"/>
      <c r="WC1997" s="4"/>
      <c r="WD1997" s="4"/>
      <c r="WE1997" s="4"/>
      <c r="WF1997" s="4"/>
      <c r="WG1997" s="4"/>
      <c r="WH1997" s="4"/>
      <c r="WI1997" s="4"/>
      <c r="WJ1997" s="4"/>
      <c r="WK1997" s="4"/>
      <c r="WL1997" s="4"/>
      <c r="WM1997" s="4"/>
      <c r="WN1997" s="4"/>
      <c r="WO1997" s="4"/>
      <c r="WP1997" s="4"/>
      <c r="WQ1997" s="4"/>
      <c r="WR1997" s="4"/>
      <c r="WS1997" s="4"/>
      <c r="WT1997" s="4"/>
      <c r="WU1997" s="4"/>
      <c r="WV1997" s="4"/>
      <c r="WW1997" s="4"/>
      <c r="WX1997" s="4"/>
      <c r="WY1997" s="4"/>
      <c r="WZ1997" s="4"/>
      <c r="XA1997" s="4"/>
      <c r="XB1997" s="4"/>
      <c r="XC1997" s="4"/>
      <c r="XD1997" s="4"/>
      <c r="XE1997" s="4"/>
      <c r="XF1997" s="4"/>
      <c r="XG1997" s="4"/>
      <c r="XH1997" s="4"/>
      <c r="XI1997" s="4"/>
      <c r="XJ1997" s="4"/>
      <c r="XK1997" s="4"/>
      <c r="XL1997" s="4"/>
      <c r="XM1997" s="4"/>
      <c r="XN1997" s="4"/>
      <c r="XO1997" s="4"/>
      <c r="XP1997" s="4"/>
      <c r="XQ1997" s="4"/>
      <c r="XR1997" s="4"/>
      <c r="XS1997" s="4"/>
      <c r="XT1997" s="4"/>
      <c r="XU1997" s="4"/>
      <c r="XV1997" s="4"/>
      <c r="XW1997" s="4"/>
      <c r="XX1997" s="4"/>
      <c r="XY1997" s="4"/>
      <c r="XZ1997" s="4"/>
      <c r="YA1997" s="4"/>
      <c r="YB1997" s="4"/>
      <c r="YC1997" s="4"/>
      <c r="YD1997" s="4"/>
      <c r="YE1997" s="4"/>
      <c r="YF1997" s="4"/>
      <c r="YG1997" s="4"/>
      <c r="YH1997" s="4"/>
      <c r="YI1997" s="4"/>
      <c r="YJ1997" s="4"/>
      <c r="YK1997" s="4"/>
      <c r="YL1997" s="4"/>
      <c r="YM1997" s="4"/>
      <c r="YN1997" s="4"/>
      <c r="YO1997" s="4"/>
      <c r="YP1997" s="4"/>
      <c r="YQ1997" s="4"/>
      <c r="YR1997" s="4"/>
      <c r="YS1997" s="4"/>
      <c r="YT1997" s="4"/>
      <c r="YU1997" s="4"/>
      <c r="YV1997" s="4"/>
      <c r="YW1997" s="4"/>
      <c r="YX1997" s="4"/>
      <c r="YY1997" s="4"/>
      <c r="YZ1997" s="4"/>
      <c r="ZA1997" s="4"/>
      <c r="ZB1997" s="4"/>
      <c r="ZC1997" s="4"/>
      <c r="ZD1997" s="4"/>
      <c r="ZE1997" s="4"/>
      <c r="ZF1997" s="4"/>
      <c r="ZG1997" s="4"/>
      <c r="ZH1997" s="4"/>
      <c r="ZI1997" s="4"/>
      <c r="ZJ1997" s="4"/>
      <c r="ZK1997" s="4"/>
      <c r="ZL1997" s="4"/>
      <c r="ZM1997" s="4"/>
      <c r="ZN1997" s="4"/>
      <c r="ZO1997" s="4"/>
      <c r="ZP1997" s="4"/>
      <c r="ZQ1997" s="4"/>
      <c r="ZR1997" s="4"/>
      <c r="ZS1997" s="4"/>
      <c r="ZT1997" s="4"/>
      <c r="ZU1997" s="4"/>
      <c r="ZV1997" s="4"/>
      <c r="ZW1997" s="4"/>
      <c r="ZX1997" s="4"/>
      <c r="ZY1997" s="4"/>
      <c r="ZZ1997" s="4"/>
      <c r="AAA1997" s="4"/>
      <c r="AAB1997" s="4"/>
      <c r="AAC1997" s="4"/>
      <c r="AAD1997" s="4"/>
      <c r="AAE1997" s="4"/>
      <c r="AAF1997" s="4"/>
      <c r="AAG1997" s="4"/>
      <c r="AAH1997" s="4"/>
      <c r="AAI1997" s="4"/>
      <c r="AAJ1997" s="4"/>
      <c r="AAK1997" s="4"/>
      <c r="AAL1997" s="4"/>
      <c r="AAM1997" s="4"/>
      <c r="AAN1997" s="4"/>
      <c r="AAO1997" s="4"/>
      <c r="AAP1997" s="4"/>
      <c r="AAQ1997" s="4"/>
      <c r="AAR1997" s="4"/>
      <c r="AAS1997" s="4"/>
      <c r="AAT1997" s="4"/>
      <c r="AAU1997" s="4"/>
      <c r="AAV1997" s="4"/>
      <c r="AAW1997" s="4"/>
      <c r="AAX1997" s="4"/>
      <c r="AAY1997" s="4"/>
      <c r="AAZ1997" s="4"/>
      <c r="ABA1997" s="4"/>
      <c r="ABB1997" s="4"/>
      <c r="ABC1997" s="4"/>
      <c r="ABD1997" s="4"/>
      <c r="ABE1997" s="4"/>
      <c r="ABF1997" s="4"/>
      <c r="ABG1997" s="4"/>
      <c r="ABH1997" s="4"/>
      <c r="ABI1997" s="4"/>
      <c r="ABJ1997" s="4"/>
      <c r="ABK1997" s="4"/>
      <c r="ABL1997" s="4"/>
      <c r="ABM1997" s="4"/>
      <c r="ABN1997" s="4"/>
      <c r="ABO1997" s="4"/>
      <c r="ABP1997" s="4"/>
      <c r="ABQ1997" s="4"/>
      <c r="ABR1997" s="4"/>
      <c r="ABS1997" s="4"/>
      <c r="ABT1997" s="4"/>
      <c r="ABU1997" s="4"/>
      <c r="ABV1997" s="4"/>
      <c r="ABW1997" s="4"/>
      <c r="ABX1997" s="4"/>
      <c r="ABY1997" s="4"/>
      <c r="ABZ1997" s="4"/>
      <c r="ACA1997" s="4"/>
      <c r="ACB1997" s="4"/>
      <c r="ACC1997" s="4"/>
      <c r="ACD1997" s="4"/>
      <c r="ACE1997" s="4"/>
      <c r="ACF1997" s="4"/>
      <c r="ACG1997" s="4"/>
      <c r="ACH1997" s="4"/>
      <c r="ACI1997" s="4"/>
      <c r="ACJ1997" s="4"/>
      <c r="ACK1997" s="4"/>
      <c r="ACL1997" s="4"/>
      <c r="ACM1997" s="4"/>
      <c r="ACN1997" s="4"/>
      <c r="ACO1997" s="4"/>
      <c r="ACP1997" s="4"/>
      <c r="ACQ1997" s="4"/>
      <c r="ACR1997" s="4"/>
      <c r="ACS1997" s="4"/>
      <c r="ACT1997" s="4"/>
      <c r="ACU1997" s="4"/>
      <c r="ACV1997" s="4"/>
      <c r="ACW1997" s="4"/>
      <c r="ACX1997" s="4"/>
      <c r="ACY1997" s="4"/>
      <c r="ACZ1997" s="4"/>
      <c r="ADA1997" s="4"/>
      <c r="ADB1997" s="4"/>
      <c r="ADC1997" s="4"/>
      <c r="ADD1997" s="4"/>
      <c r="ADE1997" s="4"/>
      <c r="ADF1997" s="4"/>
      <c r="ADG1997" s="4"/>
      <c r="ADH1997" s="4"/>
      <c r="ADI1997" s="4"/>
      <c r="ADJ1997" s="4"/>
      <c r="ADK1997" s="4"/>
      <c r="ADL1997" s="4"/>
      <c r="ADM1997" s="4"/>
      <c r="ADN1997" s="4"/>
      <c r="ADO1997" s="4"/>
      <c r="ADP1997" s="4"/>
      <c r="ADQ1997" s="4"/>
      <c r="ADR1997" s="4"/>
      <c r="ADS1997" s="4"/>
      <c r="ADT1997" s="4"/>
      <c r="ADU1997" s="4"/>
      <c r="ADV1997" s="4"/>
      <c r="ADW1997" s="4"/>
      <c r="ADX1997" s="4"/>
      <c r="ADY1997" s="4"/>
      <c r="ADZ1997" s="4"/>
      <c r="AEA1997" s="4"/>
      <c r="AEB1997" s="4"/>
      <c r="AEC1997" s="4"/>
      <c r="AED1997" s="4"/>
      <c r="AEE1997" s="4"/>
      <c r="AEF1997" s="4"/>
      <c r="AEG1997" s="4"/>
      <c r="AEH1997" s="4"/>
      <c r="AEI1997" s="4"/>
      <c r="AEJ1997" s="4"/>
      <c r="AEK1997" s="4"/>
      <c r="AEL1997" s="4"/>
      <c r="AEM1997" s="4"/>
      <c r="AEN1997" s="4"/>
      <c r="AEO1997" s="4"/>
      <c r="AEP1997" s="4"/>
      <c r="AEQ1997" s="4"/>
      <c r="AER1997" s="4"/>
      <c r="AES1997" s="4"/>
      <c r="AET1997" s="4"/>
      <c r="AEU1997" s="4"/>
      <c r="AEV1997" s="4"/>
      <c r="AEW1997" s="4"/>
      <c r="AEX1997" s="4"/>
      <c r="AEY1997" s="4"/>
      <c r="AEZ1997" s="4"/>
      <c r="AFA1997" s="4"/>
      <c r="AFB1997" s="4"/>
      <c r="AFC1997" s="4"/>
      <c r="AFD1997" s="4"/>
      <c r="AFE1997" s="4"/>
      <c r="AFF1997" s="4"/>
      <c r="AFG1997" s="4"/>
      <c r="AFH1997" s="4"/>
      <c r="AFI1997" s="4"/>
      <c r="AFJ1997" s="4"/>
      <c r="AFK1997" s="4"/>
      <c r="AFL1997" s="4"/>
      <c r="AFM1997" s="4"/>
      <c r="AFN1997" s="4"/>
      <c r="AFO1997" s="4"/>
      <c r="AFP1997" s="4"/>
      <c r="AFQ1997" s="4"/>
      <c r="AFR1997" s="4"/>
      <c r="AFS1997" s="4"/>
      <c r="AFT1997" s="4"/>
      <c r="AFU1997" s="4"/>
      <c r="AFV1997" s="4"/>
      <c r="AFW1997" s="4"/>
      <c r="AFX1997" s="4"/>
      <c r="AFY1997" s="4"/>
      <c r="AFZ1997" s="4"/>
      <c r="AGA1997" s="4"/>
      <c r="AGB1997" s="4"/>
      <c r="AGC1997" s="4"/>
      <c r="AGD1997" s="4"/>
      <c r="AGE1997" s="4"/>
      <c r="AGF1997" s="4"/>
      <c r="AGG1997" s="4"/>
      <c r="AGH1997" s="4"/>
      <c r="AGI1997" s="4"/>
      <c r="AGJ1997" s="4"/>
      <c r="AGK1997" s="4"/>
      <c r="AGL1997" s="4"/>
      <c r="AGM1997" s="4"/>
      <c r="AGN1997" s="4"/>
      <c r="AGO1997" s="4"/>
      <c r="AGP1997" s="4"/>
      <c r="AGQ1997" s="4"/>
      <c r="AGR1997" s="4"/>
      <c r="AGS1997" s="4"/>
      <c r="AGT1997" s="4"/>
      <c r="AGU1997" s="4"/>
      <c r="AGV1997" s="4"/>
      <c r="AGW1997" s="4"/>
      <c r="AGX1997" s="4"/>
      <c r="AGY1997" s="4"/>
      <c r="AGZ1997" s="4"/>
      <c r="AHA1997" s="4"/>
      <c r="AHB1997" s="4"/>
      <c r="AHC1997" s="4"/>
      <c r="AHD1997" s="4"/>
      <c r="AHE1997" s="4"/>
      <c r="AHF1997" s="4"/>
      <c r="AHG1997" s="4"/>
      <c r="AHH1997" s="4"/>
      <c r="AHI1997" s="4"/>
      <c r="AHJ1997" s="4"/>
      <c r="AHK1997" s="4"/>
      <c r="AHL1997" s="4"/>
      <c r="AHM1997" s="4"/>
      <c r="AHN1997" s="4"/>
      <c r="AHO1997" s="4"/>
      <c r="AHP1997" s="4"/>
      <c r="AHQ1997" s="4"/>
      <c r="AHR1997" s="4"/>
      <c r="AHS1997" s="4"/>
      <c r="AHT1997" s="4"/>
      <c r="AHU1997" s="4"/>
      <c r="AHV1997" s="4"/>
      <c r="AHW1997" s="4"/>
      <c r="AHX1997" s="4"/>
      <c r="AHY1997" s="4"/>
      <c r="AHZ1997" s="4"/>
      <c r="AIA1997" s="4"/>
      <c r="AIB1997" s="4"/>
      <c r="AIC1997" s="4"/>
      <c r="AID1997" s="4"/>
      <c r="AIE1997" s="4"/>
      <c r="AIF1997" s="4"/>
      <c r="AIG1997" s="4"/>
      <c r="AIH1997" s="4"/>
      <c r="AII1997" s="4"/>
      <c r="AIJ1997" s="4"/>
      <c r="AIK1997" s="4"/>
      <c r="AIL1997" s="4"/>
      <c r="AIM1997" s="4"/>
      <c r="AIN1997" s="4"/>
      <c r="AIO1997" s="4"/>
      <c r="AIP1997" s="4"/>
      <c r="AIQ1997" s="4"/>
      <c r="AIR1997" s="4"/>
      <c r="AIS1997" s="4"/>
      <c r="AIT1997" s="4"/>
      <c r="AIU1997" s="4"/>
      <c r="AIV1997" s="4"/>
      <c r="AIW1997" s="4"/>
      <c r="AIX1997" s="4"/>
      <c r="AIY1997" s="4"/>
      <c r="AIZ1997" s="4"/>
      <c r="AJA1997" s="4"/>
      <c r="AJB1997" s="4"/>
      <c r="AJC1997" s="4"/>
      <c r="AJD1997" s="4"/>
      <c r="AJE1997" s="4"/>
      <c r="AJF1997" s="4"/>
      <c r="AJG1997" s="4"/>
      <c r="AJH1997" s="4"/>
      <c r="AJI1997" s="4"/>
      <c r="AJJ1997" s="4"/>
      <c r="AJK1997" s="4"/>
      <c r="AJL1997" s="4"/>
      <c r="AJM1997" s="4"/>
      <c r="AJN1997" s="4"/>
      <c r="AJO1997" s="4"/>
      <c r="AJP1997" s="4"/>
      <c r="AJQ1997" s="4"/>
      <c r="AJR1997" s="4"/>
      <c r="AJS1997" s="4"/>
      <c r="AJT1997" s="4"/>
      <c r="AJU1997" s="4"/>
      <c r="AJV1997" s="4"/>
      <c r="AJW1997" s="4"/>
      <c r="AJX1997" s="4"/>
      <c r="AJY1997" s="4"/>
      <c r="AJZ1997" s="4"/>
      <c r="AKA1997" s="4"/>
      <c r="AKB1997" s="4"/>
      <c r="AKC1997" s="4"/>
      <c r="AKD1997" s="4"/>
      <c r="AKE1997" s="4"/>
      <c r="AKF1997" s="4"/>
      <c r="AKG1997" s="4"/>
      <c r="AKH1997" s="4"/>
      <c r="AKI1997" s="4"/>
      <c r="AKJ1997" s="4"/>
      <c r="AKK1997" s="4"/>
      <c r="AKL1997" s="4"/>
      <c r="AKM1997" s="4"/>
      <c r="AKN1997" s="4"/>
      <c r="AKO1997" s="4"/>
      <c r="AKP1997" s="4"/>
      <c r="AKQ1997" s="4"/>
      <c r="AKR1997" s="4"/>
      <c r="AKS1997" s="4"/>
      <c r="AKT1997" s="4"/>
      <c r="AKU1997" s="4"/>
      <c r="AKV1997" s="4"/>
      <c r="AKW1997" s="4"/>
      <c r="AKX1997" s="4"/>
      <c r="AKY1997" s="4"/>
      <c r="AKZ1997" s="4"/>
      <c r="ALA1997" s="4"/>
      <c r="ALB1997" s="4"/>
      <c r="ALC1997" s="4"/>
      <c r="ALD1997" s="4"/>
      <c r="ALE1997" s="4"/>
      <c r="ALF1997" s="4"/>
      <c r="ALG1997" s="4"/>
      <c r="ALH1997" s="4"/>
      <c r="ALI1997" s="4"/>
      <c r="ALJ1997" s="4"/>
      <c r="ALK1997" s="4"/>
      <c r="ALL1997" s="4"/>
      <c r="ALM1997" s="4"/>
      <c r="ALN1997" s="4"/>
      <c r="ALO1997" s="4"/>
      <c r="ALP1997" s="4"/>
      <c r="ALQ1997" s="4"/>
      <c r="ALR1997" s="4"/>
      <c r="ALS1997" s="4"/>
      <c r="ALT1997" s="4"/>
      <c r="ALU1997" s="4"/>
      <c r="ALV1997" s="4"/>
      <c r="ALW1997" s="4"/>
      <c r="ALX1997" s="4"/>
      <c r="ALY1997" s="4"/>
      <c r="ALZ1997" s="4"/>
      <c r="AMA1997" s="4"/>
      <c r="AMB1997" s="4"/>
      <c r="AMC1997" s="4"/>
      <c r="AMD1997" s="4"/>
      <c r="AME1997" s="4"/>
      <c r="AMF1997" s="4"/>
      <c r="AMG1997" s="4"/>
      <c r="AMH1997" s="4"/>
      <c r="AMI1997" s="4"/>
      <c r="AMJ1997" s="4"/>
      <c r="AMK1997" s="4"/>
      <c r="AML1997" s="4"/>
      <c r="AMM1997" s="4"/>
      <c r="AMN1997" s="4"/>
      <c r="AMO1997" s="4"/>
      <c r="AMP1997" s="4"/>
      <c r="AMQ1997" s="4"/>
      <c r="AMR1997" s="4"/>
      <c r="AMS1997" s="4"/>
      <c r="AMT1997" s="4"/>
      <c r="AMU1997" s="4"/>
      <c r="AMV1997" s="4"/>
      <c r="AMW1997" s="4"/>
      <c r="AMX1997" s="4"/>
      <c r="AMY1997" s="4"/>
      <c r="AMZ1997" s="4"/>
      <c r="ANA1997" s="4"/>
      <c r="ANB1997" s="4"/>
      <c r="ANC1997" s="4"/>
      <c r="AND1997" s="4"/>
      <c r="ANE1997" s="4"/>
      <c r="ANF1997" s="4"/>
      <c r="ANG1997" s="4"/>
      <c r="ANH1997" s="4"/>
      <c r="ANI1997" s="4"/>
      <c r="ANJ1997" s="4"/>
      <c r="ANK1997" s="4"/>
      <c r="ANL1997" s="4"/>
      <c r="ANM1997" s="4"/>
      <c r="ANN1997" s="4"/>
      <c r="ANO1997" s="4"/>
      <c r="ANP1997" s="4"/>
      <c r="ANQ1997" s="4"/>
      <c r="ANR1997" s="4"/>
      <c r="ANS1997" s="4"/>
      <c r="ANT1997" s="4"/>
      <c r="ANU1997" s="4"/>
      <c r="ANV1997" s="4"/>
      <c r="ANW1997" s="4"/>
      <c r="ANX1997" s="4"/>
      <c r="ANY1997" s="4"/>
      <c r="ANZ1997" s="4"/>
      <c r="AOA1997" s="4"/>
      <c r="AOB1997" s="4"/>
      <c r="AOC1997" s="4"/>
      <c r="AOD1997" s="4"/>
      <c r="AOE1997" s="4"/>
      <c r="AOF1997" s="4"/>
      <c r="AOG1997" s="4"/>
      <c r="AOH1997" s="4"/>
      <c r="AOI1997" s="4"/>
      <c r="AOJ1997" s="4"/>
      <c r="AOK1997" s="4"/>
      <c r="AOL1997" s="4"/>
      <c r="AOM1997" s="4"/>
      <c r="AON1997" s="4"/>
      <c r="AOO1997" s="4"/>
      <c r="AOP1997" s="4"/>
      <c r="AOQ1997" s="4"/>
      <c r="AOR1997" s="4"/>
      <c r="AOS1997" s="4"/>
      <c r="AOT1997" s="4"/>
      <c r="AOU1997" s="4"/>
      <c r="AOV1997" s="4"/>
      <c r="AOW1997" s="4"/>
      <c r="AOX1997" s="4"/>
      <c r="AOY1997" s="4"/>
      <c r="AOZ1997" s="4"/>
      <c r="APA1997" s="4"/>
      <c r="APB1997" s="4"/>
      <c r="APC1997" s="4"/>
      <c r="APD1997" s="4"/>
      <c r="APE1997" s="4"/>
      <c r="APF1997" s="4"/>
      <c r="APG1997" s="4"/>
      <c r="APH1997" s="4"/>
      <c r="API1997" s="4"/>
      <c r="APJ1997" s="4"/>
      <c r="APK1997" s="4"/>
      <c r="APL1997" s="4"/>
      <c r="APM1997" s="4"/>
      <c r="APN1997" s="4"/>
      <c r="APO1997" s="4"/>
      <c r="APP1997" s="4"/>
      <c r="APQ1997" s="4"/>
      <c r="APR1997" s="4"/>
      <c r="APS1997" s="4"/>
      <c r="APT1997" s="4"/>
      <c r="APU1997" s="4"/>
      <c r="APV1997" s="4"/>
      <c r="APW1997" s="4"/>
      <c r="APX1997" s="4"/>
      <c r="APY1997" s="4"/>
      <c r="APZ1997" s="4"/>
      <c r="AQA1997" s="4"/>
      <c r="AQB1997" s="4"/>
      <c r="AQC1997" s="4"/>
      <c r="AQD1997" s="4"/>
      <c r="AQE1997" s="4"/>
      <c r="AQF1997" s="4"/>
      <c r="AQG1997" s="4"/>
      <c r="AQH1997" s="4"/>
      <c r="AQI1997" s="4"/>
      <c r="AQJ1997" s="4"/>
      <c r="AQK1997" s="4"/>
      <c r="AQL1997" s="4"/>
      <c r="AQM1997" s="4"/>
      <c r="AQN1997" s="4"/>
      <c r="AQO1997" s="4"/>
      <c r="AQP1997" s="4"/>
      <c r="AQQ1997" s="4"/>
      <c r="AQR1997" s="4"/>
      <c r="AQS1997" s="4"/>
      <c r="AQT1997" s="4"/>
      <c r="AQU1997" s="4"/>
      <c r="AQV1997" s="4"/>
      <c r="AQW1997" s="4"/>
      <c r="AQX1997" s="4"/>
      <c r="AQY1997" s="4"/>
      <c r="AQZ1997" s="4"/>
      <c r="ARA1997" s="4"/>
      <c r="ARB1997" s="4"/>
      <c r="ARC1997" s="4"/>
      <c r="ARD1997" s="4"/>
      <c r="ARE1997" s="4"/>
      <c r="ARF1997" s="4"/>
      <c r="ARG1997" s="4"/>
      <c r="ARH1997" s="4"/>
      <c r="ARI1997" s="4"/>
      <c r="ARJ1997" s="4"/>
      <c r="ARK1997" s="4"/>
      <c r="ARL1997" s="4"/>
      <c r="ARM1997" s="4"/>
      <c r="ARN1997" s="4"/>
      <c r="ARO1997" s="4"/>
      <c r="ARP1997" s="4"/>
      <c r="ARQ1997" s="4"/>
      <c r="ARR1997" s="4"/>
      <c r="ARS1997" s="4"/>
      <c r="ART1997" s="4"/>
      <c r="ARU1997" s="4"/>
      <c r="ARV1997" s="4"/>
      <c r="ARW1997" s="4"/>
      <c r="ARX1997" s="4"/>
      <c r="ARY1997" s="4"/>
      <c r="ARZ1997" s="4"/>
      <c r="ASA1997" s="4"/>
      <c r="ASB1997" s="4"/>
      <c r="ASC1997" s="4"/>
      <c r="ASD1997" s="4"/>
      <c r="ASE1997" s="4"/>
      <c r="ASF1997" s="4"/>
      <c r="ASG1997" s="4"/>
      <c r="ASH1997" s="4"/>
      <c r="ASI1997" s="4"/>
      <c r="ASJ1997" s="4"/>
      <c r="ASK1997" s="4"/>
      <c r="ASL1997" s="4"/>
      <c r="ASM1997" s="4"/>
      <c r="ASN1997" s="4"/>
      <c r="ASO1997" s="4"/>
      <c r="ASP1997" s="4"/>
      <c r="ASQ1997" s="4"/>
      <c r="ASR1997" s="4"/>
      <c r="ASS1997" s="4"/>
      <c r="AST1997" s="4"/>
      <c r="ASU1997" s="4"/>
      <c r="ASV1997" s="4"/>
      <c r="ASW1997" s="4"/>
      <c r="ASX1997" s="4"/>
      <c r="ASY1997" s="4"/>
      <c r="ASZ1997" s="4"/>
      <c r="ATA1997" s="4"/>
      <c r="ATB1997" s="4"/>
      <c r="ATC1997" s="4"/>
      <c r="ATD1997" s="4"/>
      <c r="ATE1997" s="4"/>
      <c r="ATF1997" s="4"/>
      <c r="ATG1997" s="4"/>
      <c r="ATH1997" s="4"/>
      <c r="ATI1997" s="4"/>
      <c r="ATJ1997" s="4"/>
      <c r="ATK1997" s="4"/>
      <c r="ATL1997" s="4"/>
      <c r="ATM1997" s="4"/>
      <c r="ATN1997" s="4"/>
      <c r="ATO1997" s="4"/>
      <c r="ATP1997" s="4"/>
      <c r="ATQ1997" s="4"/>
      <c r="ATR1997" s="4"/>
      <c r="ATS1997" s="4"/>
      <c r="ATT1997" s="4"/>
      <c r="ATU1997" s="4"/>
      <c r="ATV1997" s="4"/>
      <c r="ATW1997" s="4"/>
      <c r="ATX1997" s="4"/>
      <c r="ATY1997" s="4"/>
      <c r="ATZ1997" s="4"/>
      <c r="AUA1997" s="4"/>
      <c r="AUB1997" s="4"/>
      <c r="AUC1997" s="4"/>
      <c r="AUD1997" s="4"/>
      <c r="AUE1997" s="4"/>
      <c r="AUF1997" s="4"/>
      <c r="AUG1997" s="4"/>
      <c r="AUH1997" s="4"/>
      <c r="AUI1997" s="4"/>
      <c r="AUJ1997" s="4"/>
      <c r="AUK1997" s="4"/>
      <c r="AUL1997" s="4"/>
      <c r="AUM1997" s="4"/>
      <c r="AUN1997" s="4"/>
      <c r="AUO1997" s="4"/>
      <c r="AUP1997" s="4"/>
      <c r="AUQ1997" s="4"/>
      <c r="AUR1997" s="4"/>
      <c r="AUS1997" s="4"/>
      <c r="AUT1997" s="4"/>
      <c r="AUU1997" s="4"/>
      <c r="AUV1997" s="4"/>
      <c r="AUW1997" s="4"/>
      <c r="AUX1997" s="4"/>
      <c r="AUY1997" s="4"/>
      <c r="AUZ1997" s="4"/>
      <c r="AVA1997" s="4"/>
      <c r="AVB1997" s="4"/>
      <c r="AVC1997" s="4"/>
      <c r="AVD1997" s="4"/>
      <c r="AVE1997" s="4"/>
      <c r="AVF1997" s="4"/>
      <c r="AVG1997" s="4"/>
      <c r="AVH1997" s="4"/>
      <c r="AVI1997" s="4"/>
      <c r="AVJ1997" s="4"/>
      <c r="AVK1997" s="4"/>
      <c r="AVL1997" s="4"/>
      <c r="AVM1997" s="4"/>
      <c r="AVN1997" s="4"/>
      <c r="AVO1997" s="4"/>
      <c r="AVP1997" s="4"/>
      <c r="AVQ1997" s="4"/>
      <c r="AVR1997" s="4"/>
      <c r="AVS1997" s="4"/>
      <c r="AVT1997" s="4"/>
      <c r="AVU1997" s="4"/>
      <c r="AVV1997" s="4"/>
      <c r="AVW1997" s="4"/>
      <c r="AVX1997" s="4"/>
      <c r="AVY1997" s="4"/>
      <c r="AVZ1997" s="4"/>
      <c r="AWA1997" s="4"/>
      <c r="AWB1997" s="4"/>
      <c r="AWC1997" s="4"/>
      <c r="AWD1997" s="4"/>
      <c r="AWE1997" s="4"/>
      <c r="AWF1997" s="4"/>
      <c r="AWG1997" s="4"/>
      <c r="AWH1997" s="4"/>
      <c r="AWI1997" s="4"/>
      <c r="AWJ1997" s="4"/>
      <c r="AWK1997" s="4"/>
      <c r="AWL1997" s="4"/>
      <c r="AWM1997" s="4"/>
      <c r="AWN1997" s="4"/>
      <c r="AWO1997" s="4"/>
      <c r="AWP1997" s="4"/>
      <c r="AWQ1997" s="4"/>
      <c r="AWR1997" s="4"/>
      <c r="AWS1997" s="4"/>
      <c r="AWT1997" s="4"/>
      <c r="AWU1997" s="4"/>
      <c r="AWV1997" s="4"/>
      <c r="AWW1997" s="4"/>
      <c r="AWX1997" s="4"/>
      <c r="AWY1997" s="4"/>
      <c r="AWZ1997" s="4"/>
      <c r="AXA1997" s="4"/>
      <c r="AXB1997" s="4"/>
      <c r="AXC1997" s="4"/>
      <c r="AXD1997" s="4"/>
      <c r="AXE1997" s="4"/>
      <c r="AXF1997" s="4"/>
      <c r="AXG1997" s="4"/>
      <c r="AXH1997" s="4"/>
      <c r="AXI1997" s="4"/>
      <c r="AXJ1997" s="4"/>
      <c r="AXK1997" s="4"/>
      <c r="AXL1997" s="4"/>
      <c r="AXM1997" s="4"/>
      <c r="AXN1997" s="4"/>
      <c r="AXO1997" s="4"/>
      <c r="AXP1997" s="4"/>
      <c r="AXQ1997" s="4"/>
      <c r="AXR1997" s="4"/>
      <c r="AXS1997" s="4"/>
      <c r="AXT1997" s="4"/>
      <c r="AXU1997" s="4"/>
      <c r="AXV1997" s="4"/>
      <c r="AXW1997" s="4"/>
      <c r="AXX1997" s="4"/>
      <c r="AXY1997" s="4"/>
      <c r="AXZ1997" s="4"/>
      <c r="AYA1997" s="4"/>
      <c r="AYB1997" s="4"/>
      <c r="AYC1997" s="4"/>
      <c r="AYD1997" s="4"/>
      <c r="AYE1997" s="4"/>
      <c r="AYF1997" s="4"/>
      <c r="AYG1997" s="4"/>
      <c r="AYH1997" s="4"/>
      <c r="AYI1997" s="4"/>
      <c r="AYJ1997" s="4"/>
      <c r="AYK1997" s="4"/>
      <c r="AYL1997" s="4"/>
      <c r="AYM1997" s="4"/>
      <c r="AYN1997" s="4"/>
      <c r="AYO1997" s="4"/>
      <c r="AYP1997" s="4"/>
      <c r="AYQ1997" s="4"/>
      <c r="AYR1997" s="4"/>
      <c r="AYS1997" s="4"/>
      <c r="AYT1997" s="4"/>
      <c r="AYU1997" s="4"/>
      <c r="AYV1997" s="4"/>
      <c r="AYW1997" s="4"/>
      <c r="AYX1997" s="4"/>
      <c r="AYY1997" s="4"/>
      <c r="AYZ1997" s="4"/>
      <c r="AZA1997" s="4"/>
      <c r="AZB1997" s="4"/>
      <c r="AZC1997" s="4"/>
      <c r="AZD1997" s="4"/>
      <c r="AZE1997" s="4"/>
      <c r="AZF1997" s="4"/>
      <c r="AZG1997" s="4"/>
      <c r="AZH1997" s="4"/>
      <c r="AZI1997" s="4"/>
      <c r="AZJ1997" s="4"/>
      <c r="AZK1997" s="4"/>
      <c r="AZL1997" s="4"/>
      <c r="AZM1997" s="4"/>
      <c r="AZN1997" s="4"/>
      <c r="AZO1997" s="4"/>
      <c r="AZP1997" s="4"/>
      <c r="AZQ1997" s="4"/>
      <c r="AZR1997" s="4"/>
      <c r="AZS1997" s="4"/>
      <c r="AZT1997" s="4"/>
      <c r="AZU1997" s="4"/>
      <c r="AZV1997" s="4"/>
      <c r="AZW1997" s="4"/>
      <c r="AZX1997" s="4"/>
      <c r="AZY1997" s="4"/>
      <c r="AZZ1997" s="4"/>
      <c r="BAA1997" s="4"/>
      <c r="BAB1997" s="4"/>
      <c r="BAC1997" s="4"/>
      <c r="BAD1997" s="4"/>
      <c r="BAE1997" s="4"/>
      <c r="BAF1997" s="4"/>
      <c r="BAG1997" s="4"/>
      <c r="BAH1997" s="4"/>
      <c r="BAI1997" s="4"/>
      <c r="BAJ1997" s="4"/>
      <c r="BAK1997" s="4"/>
      <c r="BAL1997" s="4"/>
      <c r="BAM1997" s="4"/>
      <c r="BAN1997" s="4"/>
      <c r="BAO1997" s="4"/>
      <c r="BAP1997" s="4"/>
      <c r="BAQ1997" s="4"/>
      <c r="BAR1997" s="4"/>
      <c r="BAS1997" s="4"/>
      <c r="BAT1997" s="4"/>
      <c r="BAU1997" s="4"/>
      <c r="BAV1997" s="4"/>
      <c r="BAW1997" s="4"/>
      <c r="BAX1997" s="4"/>
      <c r="BAY1997" s="4"/>
      <c r="BAZ1997" s="4"/>
      <c r="BBA1997" s="4"/>
      <c r="BBB1997" s="4"/>
      <c r="BBC1997" s="4"/>
      <c r="BBD1997" s="4"/>
      <c r="BBE1997" s="4"/>
      <c r="BBF1997" s="4"/>
      <c r="BBG1997" s="4"/>
      <c r="BBH1997" s="4"/>
      <c r="BBI1997" s="4"/>
      <c r="BBJ1997" s="4"/>
      <c r="BBK1997" s="4"/>
      <c r="BBL1997" s="4"/>
      <c r="BBM1997" s="4"/>
      <c r="BBN1997" s="4"/>
      <c r="BBO1997" s="4"/>
      <c r="BBP1997" s="4"/>
      <c r="BBQ1997" s="4"/>
      <c r="BBR1997" s="4"/>
      <c r="BBS1997" s="4"/>
      <c r="BBT1997" s="4"/>
      <c r="BBU1997" s="4"/>
      <c r="BBV1997" s="4"/>
      <c r="BBW1997" s="4"/>
      <c r="BBX1997" s="4"/>
      <c r="BBY1997" s="4"/>
      <c r="BBZ1997" s="4"/>
      <c r="BCA1997" s="4"/>
      <c r="BCB1997" s="4"/>
      <c r="BCC1997" s="4"/>
      <c r="BCD1997" s="4"/>
      <c r="BCE1997" s="4"/>
      <c r="BCF1997" s="4"/>
      <c r="BCG1997" s="4"/>
      <c r="BCH1997" s="4"/>
      <c r="BCI1997" s="4"/>
      <c r="BCJ1997" s="4"/>
      <c r="BCK1997" s="4"/>
      <c r="BCL1997" s="4"/>
      <c r="BCM1997" s="4"/>
      <c r="BCN1997" s="4"/>
      <c r="BCO1997" s="4"/>
      <c r="BCP1997" s="4"/>
      <c r="BCQ1997" s="4"/>
      <c r="BCR1997" s="4"/>
      <c r="BCS1997" s="4"/>
      <c r="BCT1997" s="4"/>
      <c r="BCU1997" s="4"/>
      <c r="BCV1997" s="4"/>
      <c r="BCW1997" s="4"/>
      <c r="BCX1997" s="4"/>
      <c r="BCY1997" s="4"/>
      <c r="BCZ1997" s="4"/>
      <c r="BDA1997" s="4"/>
      <c r="BDB1997" s="4"/>
      <c r="BDC1997" s="4"/>
      <c r="BDD1997" s="4"/>
      <c r="BDE1997" s="4"/>
      <c r="BDF1997" s="4"/>
      <c r="BDG1997" s="4"/>
      <c r="BDH1997" s="4"/>
      <c r="BDI1997" s="4"/>
      <c r="BDJ1997" s="4"/>
      <c r="BDK1997" s="4"/>
      <c r="BDL1997" s="4"/>
      <c r="BDM1997" s="4"/>
      <c r="BDN1997" s="4"/>
      <c r="BDO1997" s="4"/>
      <c r="BDP1997" s="4"/>
      <c r="BDQ1997" s="4"/>
      <c r="BDR1997" s="4"/>
      <c r="BDS1997" s="4"/>
      <c r="BDT1997" s="4"/>
      <c r="BDU1997" s="4"/>
      <c r="BDV1997" s="4"/>
      <c r="BDW1997" s="4"/>
      <c r="BDX1997" s="4"/>
      <c r="BDY1997" s="4"/>
      <c r="BDZ1997" s="4"/>
      <c r="BEA1997" s="4"/>
      <c r="BEB1997" s="4"/>
      <c r="BEC1997" s="4"/>
      <c r="BED1997" s="4"/>
      <c r="BEE1997" s="4"/>
      <c r="BEF1997" s="4"/>
      <c r="BEG1997" s="4"/>
      <c r="BEH1997" s="4"/>
      <c r="BEI1997" s="4"/>
      <c r="BEJ1997" s="4"/>
      <c r="BEK1997" s="4"/>
      <c r="BEL1997" s="4"/>
      <c r="BEM1997" s="4"/>
      <c r="BEN1997" s="4"/>
      <c r="BEO1997" s="4"/>
      <c r="BEP1997" s="4"/>
      <c r="BEQ1997" s="4"/>
      <c r="BER1997" s="4"/>
      <c r="BES1997" s="4"/>
      <c r="BET1997" s="4"/>
      <c r="BEU1997" s="4"/>
      <c r="BEV1997" s="4"/>
      <c r="BEW1997" s="4"/>
      <c r="BEX1997" s="4"/>
      <c r="BEY1997" s="4"/>
      <c r="BEZ1997" s="4"/>
      <c r="BFA1997" s="4"/>
      <c r="BFB1997" s="4"/>
      <c r="BFC1997" s="4"/>
      <c r="BFD1997" s="4"/>
      <c r="BFE1997" s="4"/>
      <c r="BFF1997" s="4"/>
      <c r="BFG1997" s="4"/>
      <c r="BFH1997" s="4"/>
      <c r="BFI1997" s="4"/>
      <c r="BFJ1997" s="4"/>
      <c r="BFK1997" s="4"/>
      <c r="BFL1997" s="4"/>
      <c r="BFM1997" s="4"/>
      <c r="BFN1997" s="4"/>
      <c r="BFO1997" s="4"/>
      <c r="BFP1997" s="4"/>
      <c r="BFQ1997" s="4"/>
      <c r="BFR1997" s="4"/>
      <c r="BFS1997" s="4"/>
      <c r="BFT1997" s="4"/>
      <c r="BFU1997" s="4"/>
      <c r="BFV1997" s="4"/>
      <c r="BFW1997" s="4"/>
      <c r="BFX1997" s="4"/>
      <c r="BFY1997" s="4"/>
      <c r="BFZ1997" s="4"/>
      <c r="BGA1997" s="4"/>
      <c r="BGB1997" s="4"/>
      <c r="BGC1997" s="4"/>
      <c r="BGD1997" s="4"/>
      <c r="BGE1997" s="4"/>
      <c r="BGF1997" s="4"/>
      <c r="BGG1997" s="4"/>
      <c r="BGH1997" s="4"/>
      <c r="BGI1997" s="4"/>
      <c r="BGJ1997" s="4"/>
      <c r="BGK1997" s="4"/>
      <c r="BGL1997" s="4"/>
      <c r="BGM1997" s="4"/>
      <c r="BGN1997" s="4"/>
      <c r="BGO1997" s="4"/>
      <c r="BGP1997" s="4"/>
      <c r="BGQ1997" s="4"/>
      <c r="BGR1997" s="4"/>
      <c r="BGS1997" s="4"/>
      <c r="BGT1997" s="4"/>
      <c r="BGU1997" s="4"/>
      <c r="BGV1997" s="4"/>
      <c r="BGW1997" s="4"/>
      <c r="BGX1997" s="4"/>
      <c r="BGY1997" s="4"/>
      <c r="BGZ1997" s="4"/>
      <c r="BHA1997" s="4"/>
      <c r="BHB1997" s="4"/>
      <c r="BHC1997" s="4"/>
      <c r="BHD1997" s="4"/>
      <c r="BHE1997" s="4"/>
      <c r="BHF1997" s="4"/>
      <c r="BHG1997" s="4"/>
      <c r="BHH1997" s="4"/>
      <c r="BHI1997" s="4"/>
      <c r="BHJ1997" s="4"/>
      <c r="BHK1997" s="4"/>
      <c r="BHL1997" s="4"/>
      <c r="BHM1997" s="4"/>
      <c r="BHN1997" s="4"/>
      <c r="BHO1997" s="4"/>
      <c r="BHP1997" s="4"/>
      <c r="BHQ1997" s="4"/>
      <c r="BHR1997" s="4"/>
      <c r="BHS1997" s="4"/>
      <c r="BHT1997" s="4"/>
      <c r="BHU1997" s="4"/>
      <c r="BHV1997" s="4"/>
      <c r="BHW1997" s="4"/>
      <c r="BHX1997" s="4"/>
      <c r="BHY1997" s="4"/>
      <c r="BHZ1997" s="4"/>
      <c r="BIA1997" s="4"/>
      <c r="BIB1997" s="4"/>
      <c r="BIC1997" s="4"/>
      <c r="BID1997" s="4"/>
      <c r="BIE1997" s="4"/>
      <c r="BIF1997" s="4"/>
      <c r="BIG1997" s="4"/>
      <c r="BIH1997" s="4"/>
      <c r="BII1997" s="4"/>
      <c r="BIJ1997" s="4"/>
      <c r="BIK1997" s="4"/>
      <c r="BIL1997" s="4"/>
      <c r="BIM1997" s="4"/>
      <c r="BIN1997" s="4"/>
      <c r="BIO1997" s="4"/>
      <c r="BIP1997" s="4"/>
      <c r="BIQ1997" s="4"/>
      <c r="BIR1997" s="4"/>
      <c r="BIS1997" s="4"/>
    </row>
    <row r="1998" spans="17:1605" customFormat="1">
      <c r="V1998" s="256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  <c r="AR1998" s="4"/>
      <c r="AS1998" s="4"/>
      <c r="AU1998" s="4"/>
      <c r="BE1998" s="4"/>
      <c r="BF1998" s="4"/>
      <c r="BG1998" s="4"/>
      <c r="BH1998" s="4"/>
      <c r="BI1998" s="4"/>
      <c r="BJ1998" s="4"/>
      <c r="BK1998" s="4"/>
      <c r="BL1998" s="4"/>
      <c r="BM1998" s="4"/>
      <c r="BN1998" s="4"/>
      <c r="BO1998" s="4"/>
      <c r="BP1998" s="4"/>
      <c r="BQ1998" s="4"/>
      <c r="BR1998" s="4"/>
      <c r="BS1998" s="4"/>
      <c r="BT1998" s="4"/>
      <c r="BU1998" s="4"/>
      <c r="BV1998" s="4"/>
      <c r="BW1998" s="4"/>
      <c r="BX1998" s="4"/>
      <c r="BY1998" s="4"/>
      <c r="BZ1998" s="4"/>
      <c r="CA1998" s="4"/>
      <c r="CB1998" s="4"/>
      <c r="CC1998" s="4"/>
      <c r="CD1998" s="4"/>
      <c r="CE1998" s="4"/>
      <c r="CF1998" s="4"/>
      <c r="CG1998" s="4"/>
      <c r="CH1998" s="4"/>
      <c r="CI1998" s="4"/>
      <c r="CJ1998" s="4"/>
      <c r="CK1998" s="4"/>
      <c r="CL1998" s="4"/>
      <c r="CM1998" s="4"/>
      <c r="CN1998" s="4"/>
      <c r="CO1998" s="4"/>
      <c r="CP1998" s="4"/>
      <c r="CQ1998" s="4"/>
      <c r="CR1998" s="4"/>
      <c r="CS1998" s="4"/>
      <c r="CT1998" s="4"/>
      <c r="CU1998" s="4"/>
      <c r="CV1998" s="4"/>
      <c r="CW1998" s="4"/>
      <c r="CX1998" s="4"/>
      <c r="CY1998" s="4"/>
      <c r="CZ1998" s="4"/>
      <c r="DA1998" s="4"/>
      <c r="DB1998" s="4"/>
      <c r="DC1998" s="4"/>
      <c r="DD1998" s="4"/>
      <c r="DE1998" s="4"/>
      <c r="DF1998" s="4"/>
      <c r="DG1998" s="4"/>
      <c r="DH1998" s="4"/>
      <c r="DI1998" s="4"/>
      <c r="DJ1998" s="4"/>
      <c r="DK1998" s="4"/>
      <c r="DL1998" s="4"/>
      <c r="DM1998" s="4"/>
      <c r="DN1998" s="4"/>
      <c r="DO1998" s="4"/>
      <c r="DP1998" s="4"/>
      <c r="DQ1998" s="4"/>
      <c r="DR1998" s="4"/>
      <c r="DS1998" s="4"/>
      <c r="DT1998" s="4"/>
      <c r="DU1998" s="4"/>
      <c r="DV1998" s="4"/>
      <c r="DW1998" s="4"/>
      <c r="DX1998" s="4"/>
      <c r="DY1998" s="4"/>
      <c r="DZ1998" s="4"/>
      <c r="EA1998" s="4"/>
      <c r="EB1998" s="4"/>
      <c r="EC1998" s="4"/>
      <c r="ED1998" s="4"/>
      <c r="EE1998" s="4"/>
      <c r="EF1998" s="4"/>
      <c r="EG1998" s="4"/>
      <c r="EH1998" s="4"/>
      <c r="EI1998" s="4"/>
      <c r="EJ1998" s="4"/>
      <c r="EK1998" s="4"/>
      <c r="EL1998" s="4"/>
      <c r="EM1998" s="4"/>
      <c r="EN1998" s="4"/>
      <c r="EO1998" s="4"/>
      <c r="EP1998" s="4"/>
      <c r="EQ1998" s="4"/>
      <c r="ER1998" s="4"/>
      <c r="ES1998" s="4"/>
      <c r="ET1998" s="4"/>
      <c r="EU1998" s="4"/>
      <c r="EV1998" s="4"/>
      <c r="EW1998" s="4"/>
      <c r="EX1998" s="4"/>
      <c r="EY1998" s="4"/>
      <c r="EZ1998" s="4"/>
      <c r="FA1998" s="4"/>
      <c r="FB1998" s="4"/>
      <c r="FC1998" s="4"/>
      <c r="FD1998" s="4"/>
      <c r="FE1998" s="4"/>
      <c r="FF1998" s="4"/>
      <c r="FG1998" s="4"/>
      <c r="FH1998" s="4"/>
      <c r="FI1998" s="4"/>
      <c r="FJ1998" s="4"/>
      <c r="FK1998" s="4"/>
      <c r="FL1998" s="4"/>
      <c r="FM1998" s="4"/>
      <c r="FN1998" s="4"/>
      <c r="FO1998" s="4"/>
      <c r="FP1998" s="4"/>
      <c r="FQ1998" s="4"/>
      <c r="FR1998" s="4"/>
      <c r="FS1998" s="4"/>
      <c r="FT1998" s="4"/>
      <c r="FU1998" s="4"/>
      <c r="FV1998" s="4"/>
      <c r="FW1998" s="4"/>
      <c r="FX1998" s="4"/>
      <c r="FY1998" s="4"/>
      <c r="FZ1998" s="4"/>
      <c r="GA1998" s="4"/>
      <c r="GB1998" s="4"/>
      <c r="GC1998" s="4"/>
      <c r="GD1998" s="4"/>
      <c r="GE1998" s="4"/>
      <c r="GF1998" s="4"/>
      <c r="GG1998" s="4"/>
      <c r="GH1998" s="4"/>
      <c r="GI1998" s="4"/>
      <c r="GJ1998" s="4"/>
      <c r="GK1998" s="4"/>
      <c r="GL1998" s="4"/>
      <c r="GM1998" s="4"/>
      <c r="GN1998" s="4"/>
      <c r="GO1998" s="4"/>
      <c r="GP1998" s="4"/>
      <c r="GQ1998" s="4"/>
      <c r="GR1998" s="4"/>
      <c r="GS1998" s="4"/>
      <c r="GT1998" s="4"/>
      <c r="GU1998" s="4"/>
      <c r="GV1998" s="4"/>
      <c r="GW1998" s="4"/>
      <c r="GX1998" s="4"/>
      <c r="GY1998" s="4"/>
      <c r="GZ1998" s="4"/>
      <c r="HA1998" s="4"/>
      <c r="HB1998" s="4"/>
      <c r="HC1998" s="4"/>
      <c r="HD1998" s="4"/>
      <c r="HE1998" s="4"/>
      <c r="HF1998" s="4"/>
      <c r="HG1998" s="4"/>
      <c r="HH1998" s="4"/>
      <c r="HI1998" s="4"/>
      <c r="HJ1998" s="4"/>
      <c r="HK1998" s="4"/>
      <c r="HL1998" s="4"/>
      <c r="HM1998" s="4"/>
      <c r="HN1998" s="4"/>
      <c r="HO1998" s="4"/>
      <c r="HP1998" s="4"/>
      <c r="HQ1998" s="4"/>
      <c r="HR1998" s="4"/>
      <c r="HS1998" s="4"/>
      <c r="HT1998" s="4"/>
      <c r="HU1998" s="4"/>
      <c r="HV1998" s="4"/>
      <c r="HW1998" s="4"/>
      <c r="HX1998" s="4"/>
      <c r="HY1998" s="4"/>
      <c r="HZ1998" s="4"/>
      <c r="IA1998" s="4"/>
      <c r="IB1998" s="4"/>
      <c r="IC1998" s="4"/>
      <c r="ID1998" s="4"/>
      <c r="IE1998" s="4"/>
      <c r="IF1998" s="4"/>
      <c r="IG1998" s="4"/>
      <c r="IH1998" s="4"/>
      <c r="II1998" s="4"/>
      <c r="IJ1998" s="4"/>
      <c r="IK1998" s="4"/>
      <c r="IL1998" s="4"/>
      <c r="IM1998" s="4"/>
      <c r="IN1998" s="4"/>
      <c r="IO1998" s="4"/>
      <c r="IP1998" s="4"/>
      <c r="IQ1998" s="4"/>
      <c r="IR1998" s="4"/>
      <c r="IS1998" s="4"/>
      <c r="IT1998" s="4"/>
      <c r="IU1998" s="4"/>
      <c r="IV1998" s="4"/>
      <c r="IW1998" s="4"/>
      <c r="IX1998" s="4"/>
      <c r="IY1998" s="4"/>
      <c r="IZ1998" s="4"/>
      <c r="JA1998" s="4"/>
      <c r="JB1998" s="4"/>
      <c r="JC1998" s="4"/>
      <c r="JD1998" s="4"/>
      <c r="JE1998" s="4"/>
      <c r="JF1998" s="4"/>
      <c r="JG1998" s="4"/>
      <c r="JH1998" s="4"/>
      <c r="JI1998" s="4"/>
      <c r="JJ1998" s="4"/>
      <c r="JK1998" s="4"/>
      <c r="JL1998" s="4"/>
      <c r="JM1998" s="4"/>
      <c r="JN1998" s="4"/>
      <c r="JO1998" s="4"/>
      <c r="JP1998" s="4"/>
      <c r="JQ1998" s="4"/>
      <c r="JR1998" s="4"/>
      <c r="JS1998" s="4"/>
      <c r="JT1998" s="4"/>
      <c r="JU1998" s="4"/>
      <c r="JV1998" s="4"/>
      <c r="JW1998" s="4"/>
      <c r="JX1998" s="4"/>
      <c r="JY1998" s="4"/>
      <c r="JZ1998" s="4"/>
      <c r="KA1998" s="4"/>
      <c r="KB1998" s="4"/>
      <c r="KC1998" s="4"/>
      <c r="KD1998" s="4"/>
      <c r="KE1998" s="4"/>
      <c r="KF1998" s="4"/>
      <c r="KG1998" s="4"/>
      <c r="KH1998" s="4"/>
      <c r="KI1998" s="4"/>
      <c r="KJ1998" s="4"/>
      <c r="KK1998" s="4"/>
      <c r="KL1998" s="4"/>
      <c r="KM1998" s="4"/>
      <c r="KN1998" s="4"/>
      <c r="KO1998" s="4"/>
      <c r="KP1998" s="4"/>
      <c r="KQ1998" s="4"/>
      <c r="KR1998" s="4"/>
      <c r="KS1998" s="4"/>
      <c r="KT1998" s="4"/>
      <c r="KU1998" s="4"/>
      <c r="KV1998" s="4"/>
      <c r="KW1998" s="4"/>
      <c r="KX1998" s="4"/>
      <c r="KY1998" s="4"/>
      <c r="KZ1998" s="4"/>
      <c r="LA1998" s="4"/>
      <c r="LB1998" s="4"/>
      <c r="LC1998" s="4"/>
      <c r="LD1998" s="4"/>
      <c r="LE1998" s="4"/>
      <c r="LF1998" s="4"/>
      <c r="LG1998" s="4"/>
      <c r="LH1998" s="4"/>
      <c r="LI1998" s="4"/>
      <c r="LJ1998" s="4"/>
      <c r="LK1998" s="4"/>
      <c r="LL1998" s="4"/>
      <c r="LM1998" s="4"/>
      <c r="LN1998" s="4"/>
      <c r="LO1998" s="4"/>
      <c r="LP1998" s="4"/>
      <c r="LQ1998" s="4"/>
      <c r="LR1998" s="4"/>
      <c r="LS1998" s="4"/>
      <c r="LT1998" s="4"/>
      <c r="LU1998" s="4"/>
      <c r="LV1998" s="4"/>
      <c r="LW1998" s="4"/>
      <c r="LX1998" s="4"/>
      <c r="LY1998" s="4"/>
      <c r="LZ1998" s="4"/>
      <c r="MA1998" s="4"/>
      <c r="MB1998" s="4"/>
      <c r="MC1998" s="4"/>
      <c r="MD1998" s="4"/>
      <c r="ME1998" s="4"/>
      <c r="MF1998" s="4"/>
      <c r="MG1998" s="4"/>
      <c r="MH1998" s="4"/>
      <c r="MI1998" s="4"/>
      <c r="MJ1998" s="4"/>
      <c r="MK1998" s="4"/>
      <c r="ML1998" s="4"/>
      <c r="MM1998" s="4"/>
      <c r="MN1998" s="4"/>
      <c r="MO1998" s="4"/>
      <c r="MP1998" s="4"/>
      <c r="MQ1998" s="4"/>
      <c r="MR1998" s="4"/>
      <c r="MS1998" s="4"/>
      <c r="MT1998" s="4"/>
      <c r="MU1998" s="4"/>
      <c r="MV1998" s="4"/>
      <c r="MW1998" s="4"/>
      <c r="MX1998" s="4"/>
      <c r="MY1998" s="4"/>
      <c r="MZ1998" s="4"/>
      <c r="NA1998" s="4"/>
      <c r="NB1998" s="4"/>
      <c r="NC1998" s="4"/>
      <c r="ND1998" s="4"/>
      <c r="NE1998" s="4"/>
      <c r="NF1998" s="4"/>
      <c r="NG1998" s="4"/>
      <c r="NH1998" s="4"/>
      <c r="NI1998" s="4"/>
      <c r="NJ1998" s="4"/>
      <c r="NK1998" s="4"/>
      <c r="NL1998" s="4"/>
      <c r="NM1998" s="4"/>
      <c r="NN1998" s="4"/>
      <c r="NO1998" s="4"/>
      <c r="NP1998" s="4"/>
      <c r="NQ1998" s="4"/>
      <c r="NR1998" s="4"/>
      <c r="NS1998" s="4"/>
      <c r="NT1998" s="4"/>
      <c r="NU1998" s="4"/>
      <c r="NV1998" s="4"/>
      <c r="NW1998" s="4"/>
      <c r="NX1998" s="4"/>
      <c r="NY1998" s="4"/>
      <c r="NZ1998" s="4"/>
      <c r="OA1998" s="4"/>
      <c r="OB1998" s="4"/>
      <c r="OC1998" s="4"/>
      <c r="OD1998" s="4"/>
      <c r="OE1998" s="4"/>
      <c r="OF1998" s="4"/>
      <c r="OG1998" s="4"/>
      <c r="OH1998" s="4"/>
      <c r="OI1998" s="4"/>
      <c r="OJ1998" s="4"/>
      <c r="OK1998" s="4"/>
      <c r="OL1998" s="4"/>
      <c r="OM1998" s="4"/>
      <c r="ON1998" s="4"/>
      <c r="OO1998" s="4"/>
      <c r="OP1998" s="4"/>
      <c r="OQ1998" s="4"/>
      <c r="OR1998" s="4"/>
      <c r="OS1998" s="4"/>
      <c r="OT1998" s="4"/>
      <c r="OU1998" s="4"/>
      <c r="OV1998" s="4"/>
      <c r="OW1998" s="4"/>
      <c r="OX1998" s="4"/>
      <c r="OY1998" s="4"/>
      <c r="OZ1998" s="4"/>
      <c r="PA1998" s="4"/>
      <c r="PB1998" s="4"/>
      <c r="PC1998" s="4"/>
      <c r="PD1998" s="4"/>
      <c r="PE1998" s="4"/>
      <c r="PF1998" s="4"/>
      <c r="PG1998" s="4"/>
      <c r="PH1998" s="4"/>
      <c r="PI1998" s="4"/>
      <c r="PJ1998" s="4"/>
      <c r="PK1998" s="4"/>
      <c r="PL1998" s="4"/>
      <c r="PM1998" s="4"/>
      <c r="PN1998" s="4"/>
      <c r="PO1998" s="4"/>
      <c r="PP1998" s="4"/>
      <c r="PQ1998" s="4"/>
      <c r="PR1998" s="4"/>
      <c r="PS1998" s="4"/>
      <c r="PT1998" s="4"/>
      <c r="PU1998" s="4"/>
      <c r="PV1998" s="4"/>
      <c r="PW1998" s="4"/>
      <c r="PX1998" s="4"/>
      <c r="PY1998" s="4"/>
      <c r="PZ1998" s="4"/>
      <c r="QA1998" s="4"/>
      <c r="QB1998" s="4"/>
      <c r="QC1998" s="4"/>
      <c r="QD1998" s="4"/>
      <c r="QE1998" s="4"/>
      <c r="QF1998" s="4"/>
      <c r="QG1998" s="4"/>
      <c r="QH1998" s="4"/>
      <c r="QI1998" s="4"/>
      <c r="QJ1998" s="4"/>
      <c r="QK1998" s="4"/>
      <c r="QL1998" s="4"/>
      <c r="QM1998" s="4"/>
      <c r="QN1998" s="4"/>
      <c r="QO1998" s="4"/>
      <c r="QP1998" s="4"/>
      <c r="QQ1998" s="4"/>
      <c r="QR1998" s="4"/>
      <c r="QS1998" s="4"/>
      <c r="QT1998" s="4"/>
      <c r="QU1998" s="4"/>
      <c r="QV1998" s="4"/>
      <c r="QW1998" s="4"/>
      <c r="QX1998" s="4"/>
      <c r="QY1998" s="4"/>
      <c r="QZ1998" s="4"/>
      <c r="RA1998" s="4"/>
      <c r="RB1998" s="4"/>
      <c r="RC1998" s="4"/>
      <c r="RD1998" s="4"/>
      <c r="RE1998" s="4"/>
      <c r="RF1998" s="4"/>
      <c r="RG1998" s="4"/>
      <c r="RH1998" s="4"/>
      <c r="RI1998" s="4"/>
      <c r="RJ1998" s="4"/>
      <c r="RK1998" s="4"/>
      <c r="RL1998" s="4"/>
      <c r="RM1998" s="4"/>
      <c r="RN1998" s="4"/>
      <c r="RO1998" s="4"/>
      <c r="RP1998" s="4"/>
      <c r="RQ1998" s="4"/>
      <c r="RR1998" s="4"/>
      <c r="RS1998" s="4"/>
      <c r="RT1998" s="4"/>
      <c r="RU1998" s="4"/>
      <c r="RV1998" s="4"/>
      <c r="RW1998" s="4"/>
      <c r="RX1998" s="4"/>
      <c r="RY1998" s="4"/>
      <c r="RZ1998" s="4"/>
      <c r="SA1998" s="4"/>
      <c r="SB1998" s="4"/>
      <c r="SC1998" s="4"/>
      <c r="SD1998" s="4"/>
      <c r="SE1998" s="4"/>
      <c r="SF1998" s="4"/>
      <c r="SG1998" s="4"/>
      <c r="SH1998" s="4"/>
      <c r="SI1998" s="4"/>
      <c r="SJ1998" s="4"/>
      <c r="SK1998" s="4"/>
      <c r="SL1998" s="4"/>
      <c r="SM1998" s="4"/>
      <c r="SN1998" s="4"/>
      <c r="SO1998" s="4"/>
      <c r="SP1998" s="4"/>
      <c r="SQ1998" s="4"/>
      <c r="SR1998" s="4"/>
      <c r="SS1998" s="4"/>
      <c r="ST1998" s="4"/>
      <c r="SU1998" s="4"/>
      <c r="SV1998" s="4"/>
      <c r="SW1998" s="4"/>
      <c r="SX1998" s="4"/>
      <c r="SY1998" s="4"/>
      <c r="SZ1998" s="4"/>
      <c r="TA1998" s="4"/>
      <c r="TB1998" s="4"/>
      <c r="TC1998" s="4"/>
      <c r="TD1998" s="4"/>
      <c r="TE1998" s="4"/>
      <c r="TF1998" s="4"/>
      <c r="TG1998" s="4"/>
      <c r="TH1998" s="4"/>
      <c r="TI1998" s="4"/>
      <c r="TJ1998" s="4"/>
      <c r="TK1998" s="4"/>
      <c r="TL1998" s="4"/>
      <c r="TM1998" s="4"/>
      <c r="TN1998" s="4"/>
      <c r="TO1998" s="4"/>
      <c r="TP1998" s="4"/>
      <c r="TQ1998" s="4"/>
      <c r="TR1998" s="4"/>
      <c r="TS1998" s="4"/>
      <c r="TT1998" s="4"/>
      <c r="TU1998" s="4"/>
      <c r="TV1998" s="4"/>
      <c r="TW1998" s="4"/>
      <c r="TX1998" s="4"/>
      <c r="TY1998" s="4"/>
      <c r="TZ1998" s="4"/>
      <c r="UA1998" s="4"/>
      <c r="UB1998" s="4"/>
      <c r="UC1998" s="4"/>
      <c r="UD1998" s="4"/>
      <c r="UE1998" s="4"/>
      <c r="UF1998" s="4"/>
      <c r="UG1998" s="4"/>
      <c r="UH1998" s="4"/>
      <c r="UI1998" s="4"/>
      <c r="UJ1998" s="4"/>
      <c r="UK1998" s="4"/>
      <c r="UL1998" s="4"/>
      <c r="UM1998" s="4"/>
      <c r="UN1998" s="4"/>
      <c r="UO1998" s="4"/>
      <c r="UP1998" s="4"/>
      <c r="UQ1998" s="4"/>
      <c r="UR1998" s="4"/>
      <c r="US1998" s="4"/>
      <c r="UT1998" s="4"/>
      <c r="UU1998" s="4"/>
      <c r="UV1998" s="4"/>
      <c r="UW1998" s="4"/>
      <c r="UX1998" s="4"/>
      <c r="UY1998" s="4"/>
      <c r="UZ1998" s="4"/>
      <c r="VA1998" s="4"/>
      <c r="VB1998" s="4"/>
      <c r="VC1998" s="4"/>
      <c r="VD1998" s="4"/>
      <c r="VE1998" s="4"/>
      <c r="VF1998" s="4"/>
      <c r="VG1998" s="4"/>
      <c r="VH1998" s="4"/>
      <c r="VI1998" s="4"/>
      <c r="VJ1998" s="4"/>
      <c r="VK1998" s="4"/>
      <c r="VL1998" s="4"/>
      <c r="VM1998" s="4"/>
      <c r="VN1998" s="4"/>
      <c r="VO1998" s="4"/>
      <c r="VP1998" s="4"/>
      <c r="VQ1998" s="4"/>
      <c r="VR1998" s="4"/>
      <c r="VS1998" s="4"/>
      <c r="VT1998" s="4"/>
      <c r="VU1998" s="4"/>
      <c r="VV1998" s="4"/>
      <c r="VW1998" s="4"/>
      <c r="VX1998" s="4"/>
      <c r="VY1998" s="4"/>
      <c r="VZ1998" s="4"/>
      <c r="WA1998" s="4"/>
      <c r="WB1998" s="4"/>
      <c r="WC1998" s="4"/>
      <c r="WD1998" s="4"/>
      <c r="WE1998" s="4"/>
      <c r="WF1998" s="4"/>
      <c r="WG1998" s="4"/>
      <c r="WH1998" s="4"/>
      <c r="WI1998" s="4"/>
      <c r="WJ1998" s="4"/>
      <c r="WK1998" s="4"/>
      <c r="WL1998" s="4"/>
      <c r="WM1998" s="4"/>
      <c r="WN1998" s="4"/>
      <c r="WO1998" s="4"/>
      <c r="WP1998" s="4"/>
      <c r="WQ1998" s="4"/>
      <c r="WR1998" s="4"/>
      <c r="WS1998" s="4"/>
      <c r="WT1998" s="4"/>
      <c r="WU1998" s="4"/>
      <c r="WV1998" s="4"/>
      <c r="WW1998" s="4"/>
      <c r="WX1998" s="4"/>
      <c r="WY1998" s="4"/>
      <c r="WZ1998" s="4"/>
      <c r="XA1998" s="4"/>
      <c r="XB1998" s="4"/>
      <c r="XC1998" s="4"/>
      <c r="XD1998" s="4"/>
      <c r="XE1998" s="4"/>
      <c r="XF1998" s="4"/>
      <c r="XG1998" s="4"/>
      <c r="XH1998" s="4"/>
      <c r="XI1998" s="4"/>
      <c r="XJ1998" s="4"/>
      <c r="XK1998" s="4"/>
      <c r="XL1998" s="4"/>
      <c r="XM1998" s="4"/>
      <c r="XN1998" s="4"/>
      <c r="XO1998" s="4"/>
      <c r="XP1998" s="4"/>
      <c r="XQ1998" s="4"/>
      <c r="XR1998" s="4"/>
      <c r="XS1998" s="4"/>
      <c r="XT1998" s="4"/>
      <c r="XU1998" s="4"/>
      <c r="XV1998" s="4"/>
      <c r="XW1998" s="4"/>
      <c r="XX1998" s="4"/>
      <c r="XY1998" s="4"/>
      <c r="XZ1998" s="4"/>
      <c r="YA1998" s="4"/>
      <c r="YB1998" s="4"/>
      <c r="YC1998" s="4"/>
      <c r="YD1998" s="4"/>
      <c r="YE1998" s="4"/>
      <c r="YF1998" s="4"/>
      <c r="YG1998" s="4"/>
      <c r="YH1998" s="4"/>
      <c r="YI1998" s="4"/>
      <c r="YJ1998" s="4"/>
      <c r="YK1998" s="4"/>
      <c r="YL1998" s="4"/>
      <c r="YM1998" s="4"/>
      <c r="YN1998" s="4"/>
      <c r="YO1998" s="4"/>
      <c r="YP1998" s="4"/>
      <c r="YQ1998" s="4"/>
      <c r="YR1998" s="4"/>
      <c r="YS1998" s="4"/>
      <c r="YT1998" s="4"/>
      <c r="YU1998" s="4"/>
      <c r="YV1998" s="4"/>
      <c r="YW1998" s="4"/>
      <c r="YX1998" s="4"/>
      <c r="YY1998" s="4"/>
      <c r="YZ1998" s="4"/>
      <c r="ZA1998" s="4"/>
      <c r="ZB1998" s="4"/>
      <c r="ZC1998" s="4"/>
      <c r="ZD1998" s="4"/>
      <c r="ZE1998" s="4"/>
      <c r="ZF1998" s="4"/>
      <c r="ZG1998" s="4"/>
      <c r="ZH1998" s="4"/>
      <c r="ZI1998" s="4"/>
      <c r="ZJ1998" s="4"/>
      <c r="ZK1998" s="4"/>
      <c r="ZL1998" s="4"/>
      <c r="ZM1998" s="4"/>
      <c r="ZN1998" s="4"/>
      <c r="ZO1998" s="4"/>
      <c r="ZP1998" s="4"/>
      <c r="ZQ1998" s="4"/>
      <c r="ZR1998" s="4"/>
      <c r="ZS1998" s="4"/>
      <c r="ZT1998" s="4"/>
      <c r="ZU1998" s="4"/>
      <c r="ZV1998" s="4"/>
      <c r="ZW1998" s="4"/>
      <c r="ZX1998" s="4"/>
      <c r="ZY1998" s="4"/>
      <c r="ZZ1998" s="4"/>
      <c r="AAA1998" s="4"/>
      <c r="AAB1998" s="4"/>
      <c r="AAC1998" s="4"/>
      <c r="AAD1998" s="4"/>
      <c r="AAE1998" s="4"/>
      <c r="AAF1998" s="4"/>
      <c r="AAG1998" s="4"/>
      <c r="AAH1998" s="4"/>
      <c r="AAI1998" s="4"/>
      <c r="AAJ1998" s="4"/>
      <c r="AAK1998" s="4"/>
      <c r="AAL1998" s="4"/>
      <c r="AAM1998" s="4"/>
      <c r="AAN1998" s="4"/>
      <c r="AAO1998" s="4"/>
      <c r="AAP1998" s="4"/>
      <c r="AAQ1998" s="4"/>
      <c r="AAR1998" s="4"/>
      <c r="AAS1998" s="4"/>
      <c r="AAT1998" s="4"/>
      <c r="AAU1998" s="4"/>
      <c r="AAV1998" s="4"/>
      <c r="AAW1998" s="4"/>
      <c r="AAX1998" s="4"/>
      <c r="AAY1998" s="4"/>
      <c r="AAZ1998" s="4"/>
      <c r="ABA1998" s="4"/>
      <c r="ABB1998" s="4"/>
      <c r="ABC1998" s="4"/>
      <c r="ABD1998" s="4"/>
      <c r="ABE1998" s="4"/>
      <c r="ABF1998" s="4"/>
      <c r="ABG1998" s="4"/>
      <c r="ABH1998" s="4"/>
      <c r="ABI1998" s="4"/>
      <c r="ABJ1998" s="4"/>
      <c r="ABK1998" s="4"/>
      <c r="ABL1998" s="4"/>
      <c r="ABM1998" s="4"/>
      <c r="ABN1998" s="4"/>
      <c r="ABO1998" s="4"/>
      <c r="ABP1998" s="4"/>
      <c r="ABQ1998" s="4"/>
      <c r="ABR1998" s="4"/>
      <c r="ABS1998" s="4"/>
      <c r="ABT1998" s="4"/>
      <c r="ABU1998" s="4"/>
      <c r="ABV1998" s="4"/>
      <c r="ABW1998" s="4"/>
      <c r="ABX1998" s="4"/>
      <c r="ABY1998" s="4"/>
      <c r="ABZ1998" s="4"/>
      <c r="ACA1998" s="4"/>
      <c r="ACB1998" s="4"/>
      <c r="ACC1998" s="4"/>
      <c r="ACD1998" s="4"/>
      <c r="ACE1998" s="4"/>
      <c r="ACF1998" s="4"/>
      <c r="ACG1998" s="4"/>
      <c r="ACH1998" s="4"/>
      <c r="ACI1998" s="4"/>
      <c r="ACJ1998" s="4"/>
      <c r="ACK1998" s="4"/>
      <c r="ACL1998" s="4"/>
      <c r="ACM1998" s="4"/>
      <c r="ACN1998" s="4"/>
      <c r="ACO1998" s="4"/>
      <c r="ACP1998" s="4"/>
      <c r="ACQ1998" s="4"/>
      <c r="ACR1998" s="4"/>
      <c r="ACS1998" s="4"/>
      <c r="ACT1998" s="4"/>
      <c r="ACU1998" s="4"/>
      <c r="ACV1998" s="4"/>
      <c r="ACW1998" s="4"/>
      <c r="ACX1998" s="4"/>
      <c r="ACY1998" s="4"/>
      <c r="ACZ1998" s="4"/>
      <c r="ADA1998" s="4"/>
      <c r="ADB1998" s="4"/>
      <c r="ADC1998" s="4"/>
      <c r="ADD1998" s="4"/>
      <c r="ADE1998" s="4"/>
      <c r="ADF1998" s="4"/>
      <c r="ADG1998" s="4"/>
      <c r="ADH1998" s="4"/>
      <c r="ADI1998" s="4"/>
      <c r="ADJ1998" s="4"/>
      <c r="ADK1998" s="4"/>
      <c r="ADL1998" s="4"/>
      <c r="ADM1998" s="4"/>
      <c r="ADN1998" s="4"/>
      <c r="ADO1998" s="4"/>
      <c r="ADP1998" s="4"/>
      <c r="ADQ1998" s="4"/>
      <c r="ADR1998" s="4"/>
      <c r="ADS1998" s="4"/>
      <c r="ADT1998" s="4"/>
      <c r="ADU1998" s="4"/>
      <c r="ADV1998" s="4"/>
      <c r="ADW1998" s="4"/>
      <c r="ADX1998" s="4"/>
      <c r="ADY1998" s="4"/>
      <c r="ADZ1998" s="4"/>
      <c r="AEA1998" s="4"/>
      <c r="AEB1998" s="4"/>
      <c r="AEC1998" s="4"/>
      <c r="AED1998" s="4"/>
      <c r="AEE1998" s="4"/>
      <c r="AEF1998" s="4"/>
      <c r="AEG1998" s="4"/>
      <c r="AEH1998" s="4"/>
      <c r="AEI1998" s="4"/>
      <c r="AEJ1998" s="4"/>
      <c r="AEK1998" s="4"/>
      <c r="AEL1998" s="4"/>
      <c r="AEM1998" s="4"/>
      <c r="AEN1998" s="4"/>
      <c r="AEO1998" s="4"/>
      <c r="AEP1998" s="4"/>
      <c r="AEQ1998" s="4"/>
      <c r="AER1998" s="4"/>
      <c r="AES1998" s="4"/>
      <c r="AET1998" s="4"/>
      <c r="AEU1998" s="4"/>
      <c r="AEV1998" s="4"/>
      <c r="AEW1998" s="4"/>
      <c r="AEX1998" s="4"/>
      <c r="AEY1998" s="4"/>
      <c r="AEZ1998" s="4"/>
      <c r="AFA1998" s="4"/>
      <c r="AFB1998" s="4"/>
      <c r="AFC1998" s="4"/>
      <c r="AFD1998" s="4"/>
      <c r="AFE1998" s="4"/>
      <c r="AFF1998" s="4"/>
      <c r="AFG1998" s="4"/>
      <c r="AFH1998" s="4"/>
      <c r="AFI1998" s="4"/>
      <c r="AFJ1998" s="4"/>
      <c r="AFK1998" s="4"/>
      <c r="AFL1998" s="4"/>
      <c r="AFM1998" s="4"/>
      <c r="AFN1998" s="4"/>
      <c r="AFO1998" s="4"/>
      <c r="AFP1998" s="4"/>
      <c r="AFQ1998" s="4"/>
      <c r="AFR1998" s="4"/>
      <c r="AFS1998" s="4"/>
      <c r="AFT1998" s="4"/>
      <c r="AFU1998" s="4"/>
      <c r="AFV1998" s="4"/>
      <c r="AFW1998" s="4"/>
      <c r="AFX1998" s="4"/>
      <c r="AFY1998" s="4"/>
      <c r="AFZ1998" s="4"/>
      <c r="AGA1998" s="4"/>
      <c r="AGB1998" s="4"/>
      <c r="AGC1998" s="4"/>
      <c r="AGD1998" s="4"/>
      <c r="AGE1998" s="4"/>
      <c r="AGF1998" s="4"/>
      <c r="AGG1998" s="4"/>
      <c r="AGH1998" s="4"/>
      <c r="AGI1998" s="4"/>
      <c r="AGJ1998" s="4"/>
      <c r="AGK1998" s="4"/>
      <c r="AGL1998" s="4"/>
      <c r="AGM1998" s="4"/>
      <c r="AGN1998" s="4"/>
      <c r="AGO1998" s="4"/>
      <c r="AGP1998" s="4"/>
      <c r="AGQ1998" s="4"/>
      <c r="AGR1998" s="4"/>
      <c r="AGS1998" s="4"/>
      <c r="AGT1998" s="4"/>
      <c r="AGU1998" s="4"/>
      <c r="AGV1998" s="4"/>
      <c r="AGW1998" s="4"/>
      <c r="AGX1998" s="4"/>
      <c r="AGY1998" s="4"/>
      <c r="AGZ1998" s="4"/>
      <c r="AHA1998" s="4"/>
      <c r="AHB1998" s="4"/>
      <c r="AHC1998" s="4"/>
      <c r="AHD1998" s="4"/>
      <c r="AHE1998" s="4"/>
      <c r="AHF1998" s="4"/>
      <c r="AHG1998" s="4"/>
      <c r="AHH1998" s="4"/>
      <c r="AHI1998" s="4"/>
      <c r="AHJ1998" s="4"/>
      <c r="AHK1998" s="4"/>
      <c r="AHL1998" s="4"/>
      <c r="AHM1998" s="4"/>
      <c r="AHN1998" s="4"/>
      <c r="AHO1998" s="4"/>
      <c r="AHP1998" s="4"/>
      <c r="AHQ1998" s="4"/>
      <c r="AHR1998" s="4"/>
      <c r="AHS1998" s="4"/>
      <c r="AHT1998" s="4"/>
      <c r="AHU1998" s="4"/>
      <c r="AHV1998" s="4"/>
      <c r="AHW1998" s="4"/>
      <c r="AHX1998" s="4"/>
      <c r="AHY1998" s="4"/>
      <c r="AHZ1998" s="4"/>
      <c r="AIA1998" s="4"/>
      <c r="AIB1998" s="4"/>
      <c r="AIC1998" s="4"/>
      <c r="AID1998" s="4"/>
      <c r="AIE1998" s="4"/>
      <c r="AIF1998" s="4"/>
      <c r="AIG1998" s="4"/>
      <c r="AIH1998" s="4"/>
      <c r="AII1998" s="4"/>
      <c r="AIJ1998" s="4"/>
      <c r="AIK1998" s="4"/>
      <c r="AIL1998" s="4"/>
      <c r="AIM1998" s="4"/>
      <c r="AIN1998" s="4"/>
      <c r="AIO1998" s="4"/>
      <c r="AIP1998" s="4"/>
      <c r="AIQ1998" s="4"/>
      <c r="AIR1998" s="4"/>
      <c r="AIS1998" s="4"/>
      <c r="AIT1998" s="4"/>
      <c r="AIU1998" s="4"/>
      <c r="AIV1998" s="4"/>
      <c r="AIW1998" s="4"/>
      <c r="AIX1998" s="4"/>
      <c r="AIY1998" s="4"/>
      <c r="AIZ1998" s="4"/>
      <c r="AJA1998" s="4"/>
      <c r="AJB1998" s="4"/>
      <c r="AJC1998" s="4"/>
      <c r="AJD1998" s="4"/>
      <c r="AJE1998" s="4"/>
      <c r="AJF1998" s="4"/>
      <c r="AJG1998" s="4"/>
      <c r="AJH1998" s="4"/>
      <c r="AJI1998" s="4"/>
      <c r="AJJ1998" s="4"/>
      <c r="AJK1998" s="4"/>
      <c r="AJL1998" s="4"/>
      <c r="AJM1998" s="4"/>
      <c r="AJN1998" s="4"/>
      <c r="AJO1998" s="4"/>
      <c r="AJP1998" s="4"/>
      <c r="AJQ1998" s="4"/>
      <c r="AJR1998" s="4"/>
      <c r="AJS1998" s="4"/>
      <c r="AJT1998" s="4"/>
      <c r="AJU1998" s="4"/>
      <c r="AJV1998" s="4"/>
      <c r="AJW1998" s="4"/>
      <c r="AJX1998" s="4"/>
      <c r="AJY1998" s="4"/>
      <c r="AJZ1998" s="4"/>
      <c r="AKA1998" s="4"/>
      <c r="AKB1998" s="4"/>
      <c r="AKC1998" s="4"/>
      <c r="AKD1998" s="4"/>
      <c r="AKE1998" s="4"/>
      <c r="AKF1998" s="4"/>
      <c r="AKG1998" s="4"/>
      <c r="AKH1998" s="4"/>
      <c r="AKI1998" s="4"/>
      <c r="AKJ1998" s="4"/>
      <c r="AKK1998" s="4"/>
      <c r="AKL1998" s="4"/>
      <c r="AKM1998" s="4"/>
      <c r="AKN1998" s="4"/>
      <c r="AKO1998" s="4"/>
      <c r="AKP1998" s="4"/>
      <c r="AKQ1998" s="4"/>
      <c r="AKR1998" s="4"/>
      <c r="AKS1998" s="4"/>
      <c r="AKT1998" s="4"/>
      <c r="AKU1998" s="4"/>
      <c r="AKV1998" s="4"/>
      <c r="AKW1998" s="4"/>
      <c r="AKX1998" s="4"/>
      <c r="AKY1998" s="4"/>
      <c r="AKZ1998" s="4"/>
      <c r="ALA1998" s="4"/>
      <c r="ALB1998" s="4"/>
      <c r="ALC1998" s="4"/>
      <c r="ALD1998" s="4"/>
      <c r="ALE1998" s="4"/>
      <c r="ALF1998" s="4"/>
      <c r="ALG1998" s="4"/>
      <c r="ALH1998" s="4"/>
      <c r="ALI1998" s="4"/>
      <c r="ALJ1998" s="4"/>
      <c r="ALK1998" s="4"/>
      <c r="ALL1998" s="4"/>
      <c r="ALM1998" s="4"/>
      <c r="ALN1998" s="4"/>
      <c r="ALO1998" s="4"/>
      <c r="ALP1998" s="4"/>
      <c r="ALQ1998" s="4"/>
      <c r="ALR1998" s="4"/>
      <c r="ALS1998" s="4"/>
      <c r="ALT1998" s="4"/>
      <c r="ALU1998" s="4"/>
      <c r="ALV1998" s="4"/>
      <c r="ALW1998" s="4"/>
      <c r="ALX1998" s="4"/>
      <c r="ALY1998" s="4"/>
      <c r="ALZ1998" s="4"/>
      <c r="AMA1998" s="4"/>
      <c r="AMB1998" s="4"/>
      <c r="AMC1998" s="4"/>
      <c r="AMD1998" s="4"/>
      <c r="AME1998" s="4"/>
      <c r="AMF1998" s="4"/>
      <c r="AMG1998" s="4"/>
      <c r="AMH1998" s="4"/>
      <c r="AMI1998" s="4"/>
      <c r="AMJ1998" s="4"/>
      <c r="AMK1998" s="4"/>
      <c r="AML1998" s="4"/>
      <c r="AMM1998" s="4"/>
      <c r="AMN1998" s="4"/>
      <c r="AMO1998" s="4"/>
      <c r="AMP1998" s="4"/>
      <c r="AMQ1998" s="4"/>
      <c r="AMR1998" s="4"/>
      <c r="AMS1998" s="4"/>
      <c r="AMT1998" s="4"/>
      <c r="AMU1998" s="4"/>
      <c r="AMV1998" s="4"/>
      <c r="AMW1998" s="4"/>
      <c r="AMX1998" s="4"/>
      <c r="AMY1998" s="4"/>
      <c r="AMZ1998" s="4"/>
      <c r="ANA1998" s="4"/>
      <c r="ANB1998" s="4"/>
      <c r="ANC1998" s="4"/>
      <c r="AND1998" s="4"/>
      <c r="ANE1998" s="4"/>
      <c r="ANF1998" s="4"/>
      <c r="ANG1998" s="4"/>
      <c r="ANH1998" s="4"/>
      <c r="ANI1998" s="4"/>
      <c r="ANJ1998" s="4"/>
      <c r="ANK1998" s="4"/>
      <c r="ANL1998" s="4"/>
      <c r="ANM1998" s="4"/>
      <c r="ANN1998" s="4"/>
      <c r="ANO1998" s="4"/>
      <c r="ANP1998" s="4"/>
      <c r="ANQ1998" s="4"/>
      <c r="ANR1998" s="4"/>
      <c r="ANS1998" s="4"/>
      <c r="ANT1998" s="4"/>
      <c r="ANU1998" s="4"/>
      <c r="ANV1998" s="4"/>
      <c r="ANW1998" s="4"/>
      <c r="ANX1998" s="4"/>
      <c r="ANY1998" s="4"/>
      <c r="ANZ1998" s="4"/>
      <c r="AOA1998" s="4"/>
      <c r="AOB1998" s="4"/>
      <c r="AOC1998" s="4"/>
      <c r="AOD1998" s="4"/>
      <c r="AOE1998" s="4"/>
      <c r="AOF1998" s="4"/>
      <c r="AOG1998" s="4"/>
      <c r="AOH1998" s="4"/>
      <c r="AOI1998" s="4"/>
      <c r="AOJ1998" s="4"/>
      <c r="AOK1998" s="4"/>
      <c r="AOL1998" s="4"/>
      <c r="AOM1998" s="4"/>
      <c r="AON1998" s="4"/>
      <c r="AOO1998" s="4"/>
      <c r="AOP1998" s="4"/>
      <c r="AOQ1998" s="4"/>
      <c r="AOR1998" s="4"/>
      <c r="AOS1998" s="4"/>
      <c r="AOT1998" s="4"/>
      <c r="AOU1998" s="4"/>
      <c r="AOV1998" s="4"/>
      <c r="AOW1998" s="4"/>
      <c r="AOX1998" s="4"/>
      <c r="AOY1998" s="4"/>
      <c r="AOZ1998" s="4"/>
      <c r="APA1998" s="4"/>
      <c r="APB1998" s="4"/>
      <c r="APC1998" s="4"/>
      <c r="APD1998" s="4"/>
      <c r="APE1998" s="4"/>
      <c r="APF1998" s="4"/>
      <c r="APG1998" s="4"/>
      <c r="APH1998" s="4"/>
      <c r="API1998" s="4"/>
      <c r="APJ1998" s="4"/>
      <c r="APK1998" s="4"/>
      <c r="APL1998" s="4"/>
      <c r="APM1998" s="4"/>
      <c r="APN1998" s="4"/>
      <c r="APO1998" s="4"/>
      <c r="APP1998" s="4"/>
      <c r="APQ1998" s="4"/>
      <c r="APR1998" s="4"/>
      <c r="APS1998" s="4"/>
      <c r="APT1998" s="4"/>
      <c r="APU1998" s="4"/>
      <c r="APV1998" s="4"/>
      <c r="APW1998" s="4"/>
      <c r="APX1998" s="4"/>
      <c r="APY1998" s="4"/>
      <c r="APZ1998" s="4"/>
      <c r="AQA1998" s="4"/>
      <c r="AQB1998" s="4"/>
      <c r="AQC1998" s="4"/>
      <c r="AQD1998" s="4"/>
      <c r="AQE1998" s="4"/>
      <c r="AQF1998" s="4"/>
      <c r="AQG1998" s="4"/>
      <c r="AQH1998" s="4"/>
      <c r="AQI1998" s="4"/>
      <c r="AQJ1998" s="4"/>
      <c r="AQK1998" s="4"/>
      <c r="AQL1998" s="4"/>
      <c r="AQM1998" s="4"/>
      <c r="AQN1998" s="4"/>
      <c r="AQO1998" s="4"/>
      <c r="AQP1998" s="4"/>
      <c r="AQQ1998" s="4"/>
      <c r="AQR1998" s="4"/>
      <c r="AQS1998" s="4"/>
      <c r="AQT1998" s="4"/>
      <c r="AQU1998" s="4"/>
      <c r="AQV1998" s="4"/>
      <c r="AQW1998" s="4"/>
      <c r="AQX1998" s="4"/>
      <c r="AQY1998" s="4"/>
      <c r="AQZ1998" s="4"/>
      <c r="ARA1998" s="4"/>
      <c r="ARB1998" s="4"/>
      <c r="ARC1998" s="4"/>
      <c r="ARD1998" s="4"/>
      <c r="ARE1998" s="4"/>
      <c r="ARF1998" s="4"/>
      <c r="ARG1998" s="4"/>
      <c r="ARH1998" s="4"/>
      <c r="ARI1998" s="4"/>
      <c r="ARJ1998" s="4"/>
      <c r="ARK1998" s="4"/>
      <c r="ARL1998" s="4"/>
      <c r="ARM1998" s="4"/>
      <c r="ARN1998" s="4"/>
      <c r="ARO1998" s="4"/>
      <c r="ARP1998" s="4"/>
      <c r="ARQ1998" s="4"/>
      <c r="ARR1998" s="4"/>
      <c r="ARS1998" s="4"/>
      <c r="ART1998" s="4"/>
      <c r="ARU1998" s="4"/>
      <c r="ARV1998" s="4"/>
      <c r="ARW1998" s="4"/>
      <c r="ARX1998" s="4"/>
      <c r="ARY1998" s="4"/>
      <c r="ARZ1998" s="4"/>
      <c r="ASA1998" s="4"/>
      <c r="ASB1998" s="4"/>
      <c r="ASC1998" s="4"/>
      <c r="ASD1998" s="4"/>
      <c r="ASE1998" s="4"/>
      <c r="ASF1998" s="4"/>
      <c r="ASG1998" s="4"/>
      <c r="ASH1998" s="4"/>
      <c r="ASI1998" s="4"/>
      <c r="ASJ1998" s="4"/>
      <c r="ASK1998" s="4"/>
      <c r="ASL1998" s="4"/>
      <c r="ASM1998" s="4"/>
      <c r="ASN1998" s="4"/>
      <c r="ASO1998" s="4"/>
      <c r="ASP1998" s="4"/>
      <c r="ASQ1998" s="4"/>
      <c r="ASR1998" s="4"/>
      <c r="ASS1998" s="4"/>
      <c r="AST1998" s="4"/>
      <c r="ASU1998" s="4"/>
      <c r="ASV1998" s="4"/>
      <c r="ASW1998" s="4"/>
      <c r="ASX1998" s="4"/>
      <c r="ASY1998" s="4"/>
      <c r="ASZ1998" s="4"/>
      <c r="ATA1998" s="4"/>
      <c r="ATB1998" s="4"/>
      <c r="ATC1998" s="4"/>
      <c r="ATD1998" s="4"/>
      <c r="ATE1998" s="4"/>
      <c r="ATF1998" s="4"/>
      <c r="ATG1998" s="4"/>
      <c r="ATH1998" s="4"/>
      <c r="ATI1998" s="4"/>
      <c r="ATJ1998" s="4"/>
      <c r="ATK1998" s="4"/>
      <c r="ATL1998" s="4"/>
      <c r="ATM1998" s="4"/>
      <c r="ATN1998" s="4"/>
      <c r="ATO1998" s="4"/>
      <c r="ATP1998" s="4"/>
      <c r="ATQ1998" s="4"/>
      <c r="ATR1998" s="4"/>
      <c r="ATS1998" s="4"/>
      <c r="ATT1998" s="4"/>
      <c r="ATU1998" s="4"/>
      <c r="ATV1998" s="4"/>
      <c r="ATW1998" s="4"/>
      <c r="ATX1998" s="4"/>
      <c r="ATY1998" s="4"/>
      <c r="ATZ1998" s="4"/>
      <c r="AUA1998" s="4"/>
      <c r="AUB1998" s="4"/>
      <c r="AUC1998" s="4"/>
      <c r="AUD1998" s="4"/>
      <c r="AUE1998" s="4"/>
      <c r="AUF1998" s="4"/>
      <c r="AUG1998" s="4"/>
      <c r="AUH1998" s="4"/>
      <c r="AUI1998" s="4"/>
      <c r="AUJ1998" s="4"/>
      <c r="AUK1998" s="4"/>
      <c r="AUL1998" s="4"/>
      <c r="AUM1998" s="4"/>
      <c r="AUN1998" s="4"/>
      <c r="AUO1998" s="4"/>
      <c r="AUP1998" s="4"/>
      <c r="AUQ1998" s="4"/>
      <c r="AUR1998" s="4"/>
      <c r="AUS1998" s="4"/>
      <c r="AUT1998" s="4"/>
      <c r="AUU1998" s="4"/>
      <c r="AUV1998" s="4"/>
      <c r="AUW1998" s="4"/>
      <c r="AUX1998" s="4"/>
      <c r="AUY1998" s="4"/>
      <c r="AUZ1998" s="4"/>
      <c r="AVA1998" s="4"/>
      <c r="AVB1998" s="4"/>
      <c r="AVC1998" s="4"/>
      <c r="AVD1998" s="4"/>
      <c r="AVE1998" s="4"/>
      <c r="AVF1998" s="4"/>
      <c r="AVG1998" s="4"/>
      <c r="AVH1998" s="4"/>
      <c r="AVI1998" s="4"/>
      <c r="AVJ1998" s="4"/>
      <c r="AVK1998" s="4"/>
      <c r="AVL1998" s="4"/>
      <c r="AVM1998" s="4"/>
      <c r="AVN1998" s="4"/>
      <c r="AVO1998" s="4"/>
      <c r="AVP1998" s="4"/>
      <c r="AVQ1998" s="4"/>
      <c r="AVR1998" s="4"/>
      <c r="AVS1998" s="4"/>
      <c r="AVT1998" s="4"/>
      <c r="AVU1998" s="4"/>
      <c r="AVV1998" s="4"/>
      <c r="AVW1998" s="4"/>
      <c r="AVX1998" s="4"/>
      <c r="AVY1998" s="4"/>
      <c r="AVZ1998" s="4"/>
      <c r="AWA1998" s="4"/>
      <c r="AWB1998" s="4"/>
      <c r="AWC1998" s="4"/>
      <c r="AWD1998" s="4"/>
      <c r="AWE1998" s="4"/>
      <c r="AWF1998" s="4"/>
      <c r="AWG1998" s="4"/>
      <c r="AWH1998" s="4"/>
      <c r="AWI1998" s="4"/>
      <c r="AWJ1998" s="4"/>
      <c r="AWK1998" s="4"/>
      <c r="AWL1998" s="4"/>
      <c r="AWM1998" s="4"/>
      <c r="AWN1998" s="4"/>
      <c r="AWO1998" s="4"/>
      <c r="AWP1998" s="4"/>
      <c r="AWQ1998" s="4"/>
      <c r="AWR1998" s="4"/>
      <c r="AWS1998" s="4"/>
      <c r="AWT1998" s="4"/>
      <c r="AWU1998" s="4"/>
      <c r="AWV1998" s="4"/>
      <c r="AWW1998" s="4"/>
      <c r="AWX1998" s="4"/>
      <c r="AWY1998" s="4"/>
      <c r="AWZ1998" s="4"/>
      <c r="AXA1998" s="4"/>
      <c r="AXB1998" s="4"/>
      <c r="AXC1998" s="4"/>
      <c r="AXD1998" s="4"/>
      <c r="AXE1998" s="4"/>
      <c r="AXF1998" s="4"/>
      <c r="AXG1998" s="4"/>
      <c r="AXH1998" s="4"/>
      <c r="AXI1998" s="4"/>
      <c r="AXJ1998" s="4"/>
      <c r="AXK1998" s="4"/>
      <c r="AXL1998" s="4"/>
      <c r="AXM1998" s="4"/>
      <c r="AXN1998" s="4"/>
      <c r="AXO1998" s="4"/>
      <c r="AXP1998" s="4"/>
      <c r="AXQ1998" s="4"/>
      <c r="AXR1998" s="4"/>
      <c r="AXS1998" s="4"/>
      <c r="AXT1998" s="4"/>
      <c r="AXU1998" s="4"/>
      <c r="AXV1998" s="4"/>
      <c r="AXW1998" s="4"/>
      <c r="AXX1998" s="4"/>
      <c r="AXY1998" s="4"/>
      <c r="AXZ1998" s="4"/>
      <c r="AYA1998" s="4"/>
      <c r="AYB1998" s="4"/>
      <c r="AYC1998" s="4"/>
      <c r="AYD1998" s="4"/>
      <c r="AYE1998" s="4"/>
      <c r="AYF1998" s="4"/>
      <c r="AYG1998" s="4"/>
      <c r="AYH1998" s="4"/>
      <c r="AYI1998" s="4"/>
      <c r="AYJ1998" s="4"/>
      <c r="AYK1998" s="4"/>
      <c r="AYL1998" s="4"/>
      <c r="AYM1998" s="4"/>
      <c r="AYN1998" s="4"/>
      <c r="AYO1998" s="4"/>
      <c r="AYP1998" s="4"/>
      <c r="AYQ1998" s="4"/>
      <c r="AYR1998" s="4"/>
      <c r="AYS1998" s="4"/>
      <c r="AYT1998" s="4"/>
      <c r="AYU1998" s="4"/>
      <c r="AYV1998" s="4"/>
      <c r="AYW1998" s="4"/>
      <c r="AYX1998" s="4"/>
      <c r="AYY1998" s="4"/>
      <c r="AYZ1998" s="4"/>
      <c r="AZA1998" s="4"/>
      <c r="AZB1998" s="4"/>
      <c r="AZC1998" s="4"/>
      <c r="AZD1998" s="4"/>
      <c r="AZE1998" s="4"/>
      <c r="AZF1998" s="4"/>
      <c r="AZG1998" s="4"/>
      <c r="AZH1998" s="4"/>
      <c r="AZI1998" s="4"/>
      <c r="AZJ1998" s="4"/>
      <c r="AZK1998" s="4"/>
      <c r="AZL1998" s="4"/>
      <c r="AZM1998" s="4"/>
      <c r="AZN1998" s="4"/>
      <c r="AZO1998" s="4"/>
      <c r="AZP1998" s="4"/>
      <c r="AZQ1998" s="4"/>
      <c r="AZR1998" s="4"/>
      <c r="AZS1998" s="4"/>
      <c r="AZT1998" s="4"/>
      <c r="AZU1998" s="4"/>
      <c r="AZV1998" s="4"/>
      <c r="AZW1998" s="4"/>
      <c r="AZX1998" s="4"/>
      <c r="AZY1998" s="4"/>
      <c r="AZZ1998" s="4"/>
      <c r="BAA1998" s="4"/>
      <c r="BAB1998" s="4"/>
      <c r="BAC1998" s="4"/>
      <c r="BAD1998" s="4"/>
      <c r="BAE1998" s="4"/>
      <c r="BAF1998" s="4"/>
      <c r="BAG1998" s="4"/>
      <c r="BAH1998" s="4"/>
      <c r="BAI1998" s="4"/>
      <c r="BAJ1998" s="4"/>
      <c r="BAK1998" s="4"/>
      <c r="BAL1998" s="4"/>
      <c r="BAM1998" s="4"/>
      <c r="BAN1998" s="4"/>
      <c r="BAO1998" s="4"/>
      <c r="BAP1998" s="4"/>
      <c r="BAQ1998" s="4"/>
      <c r="BAR1998" s="4"/>
      <c r="BAS1998" s="4"/>
      <c r="BAT1998" s="4"/>
      <c r="BAU1998" s="4"/>
      <c r="BAV1998" s="4"/>
      <c r="BAW1998" s="4"/>
      <c r="BAX1998" s="4"/>
      <c r="BAY1998" s="4"/>
      <c r="BAZ1998" s="4"/>
      <c r="BBA1998" s="4"/>
      <c r="BBB1998" s="4"/>
      <c r="BBC1998" s="4"/>
      <c r="BBD1998" s="4"/>
      <c r="BBE1998" s="4"/>
      <c r="BBF1998" s="4"/>
      <c r="BBG1998" s="4"/>
      <c r="BBH1998" s="4"/>
      <c r="BBI1998" s="4"/>
      <c r="BBJ1998" s="4"/>
      <c r="BBK1998" s="4"/>
      <c r="BBL1998" s="4"/>
      <c r="BBM1998" s="4"/>
      <c r="BBN1998" s="4"/>
      <c r="BBO1998" s="4"/>
      <c r="BBP1998" s="4"/>
      <c r="BBQ1998" s="4"/>
      <c r="BBR1998" s="4"/>
      <c r="BBS1998" s="4"/>
      <c r="BBT1998" s="4"/>
      <c r="BBU1998" s="4"/>
      <c r="BBV1998" s="4"/>
      <c r="BBW1998" s="4"/>
      <c r="BBX1998" s="4"/>
      <c r="BBY1998" s="4"/>
      <c r="BBZ1998" s="4"/>
      <c r="BCA1998" s="4"/>
      <c r="BCB1998" s="4"/>
      <c r="BCC1998" s="4"/>
      <c r="BCD1998" s="4"/>
      <c r="BCE1998" s="4"/>
      <c r="BCF1998" s="4"/>
      <c r="BCG1998" s="4"/>
      <c r="BCH1998" s="4"/>
      <c r="BCI1998" s="4"/>
      <c r="BCJ1998" s="4"/>
      <c r="BCK1998" s="4"/>
      <c r="BCL1998" s="4"/>
      <c r="BCM1998" s="4"/>
      <c r="BCN1998" s="4"/>
      <c r="BCO1998" s="4"/>
      <c r="BCP1998" s="4"/>
      <c r="BCQ1998" s="4"/>
      <c r="BCR1998" s="4"/>
      <c r="BCS1998" s="4"/>
      <c r="BCT1998" s="4"/>
      <c r="BCU1998" s="4"/>
      <c r="BCV1998" s="4"/>
      <c r="BCW1998" s="4"/>
      <c r="BCX1998" s="4"/>
      <c r="BCY1998" s="4"/>
      <c r="BCZ1998" s="4"/>
      <c r="BDA1998" s="4"/>
      <c r="BDB1998" s="4"/>
      <c r="BDC1998" s="4"/>
      <c r="BDD1998" s="4"/>
      <c r="BDE1998" s="4"/>
      <c r="BDF1998" s="4"/>
      <c r="BDG1998" s="4"/>
      <c r="BDH1998" s="4"/>
      <c r="BDI1998" s="4"/>
      <c r="BDJ1998" s="4"/>
      <c r="BDK1998" s="4"/>
      <c r="BDL1998" s="4"/>
      <c r="BDM1998" s="4"/>
      <c r="BDN1998" s="4"/>
      <c r="BDO1998" s="4"/>
      <c r="BDP1998" s="4"/>
      <c r="BDQ1998" s="4"/>
      <c r="BDR1998" s="4"/>
      <c r="BDS1998" s="4"/>
      <c r="BDT1998" s="4"/>
      <c r="BDU1998" s="4"/>
      <c r="BDV1998" s="4"/>
      <c r="BDW1998" s="4"/>
      <c r="BDX1998" s="4"/>
      <c r="BDY1998" s="4"/>
      <c r="BDZ1998" s="4"/>
      <c r="BEA1998" s="4"/>
      <c r="BEB1998" s="4"/>
      <c r="BEC1998" s="4"/>
      <c r="BED1998" s="4"/>
      <c r="BEE1998" s="4"/>
      <c r="BEF1998" s="4"/>
      <c r="BEG1998" s="4"/>
      <c r="BEH1998" s="4"/>
      <c r="BEI1998" s="4"/>
      <c r="BEJ1998" s="4"/>
      <c r="BEK1998" s="4"/>
      <c r="BEL1998" s="4"/>
      <c r="BEM1998" s="4"/>
      <c r="BEN1998" s="4"/>
      <c r="BEO1998" s="4"/>
      <c r="BEP1998" s="4"/>
      <c r="BEQ1998" s="4"/>
      <c r="BER1998" s="4"/>
      <c r="BES1998" s="4"/>
      <c r="BET1998" s="4"/>
      <c r="BEU1998" s="4"/>
      <c r="BEV1998" s="4"/>
      <c r="BEW1998" s="4"/>
      <c r="BEX1998" s="4"/>
      <c r="BEY1998" s="4"/>
      <c r="BEZ1998" s="4"/>
      <c r="BFA1998" s="4"/>
      <c r="BFB1998" s="4"/>
      <c r="BFC1998" s="4"/>
      <c r="BFD1998" s="4"/>
      <c r="BFE1998" s="4"/>
      <c r="BFF1998" s="4"/>
      <c r="BFG1998" s="4"/>
      <c r="BFH1998" s="4"/>
      <c r="BFI1998" s="4"/>
      <c r="BFJ1998" s="4"/>
      <c r="BFK1998" s="4"/>
      <c r="BFL1998" s="4"/>
      <c r="BFM1998" s="4"/>
      <c r="BFN1998" s="4"/>
      <c r="BFO1998" s="4"/>
      <c r="BFP1998" s="4"/>
      <c r="BFQ1998" s="4"/>
      <c r="BFR1998" s="4"/>
      <c r="BFS1998" s="4"/>
      <c r="BFT1998" s="4"/>
      <c r="BFU1998" s="4"/>
      <c r="BFV1998" s="4"/>
      <c r="BFW1998" s="4"/>
      <c r="BFX1998" s="4"/>
      <c r="BFY1998" s="4"/>
      <c r="BFZ1998" s="4"/>
      <c r="BGA1998" s="4"/>
      <c r="BGB1998" s="4"/>
      <c r="BGC1998" s="4"/>
      <c r="BGD1998" s="4"/>
      <c r="BGE1998" s="4"/>
      <c r="BGF1998" s="4"/>
      <c r="BGG1998" s="4"/>
      <c r="BGH1998" s="4"/>
      <c r="BGI1998" s="4"/>
      <c r="BGJ1998" s="4"/>
      <c r="BGK1998" s="4"/>
      <c r="BGL1998" s="4"/>
      <c r="BGM1998" s="4"/>
      <c r="BGN1998" s="4"/>
      <c r="BGO1998" s="4"/>
      <c r="BGP1998" s="4"/>
      <c r="BGQ1998" s="4"/>
      <c r="BGR1998" s="4"/>
      <c r="BGS1998" s="4"/>
      <c r="BGT1998" s="4"/>
      <c r="BGU1998" s="4"/>
      <c r="BGV1998" s="4"/>
      <c r="BGW1998" s="4"/>
      <c r="BGX1998" s="4"/>
      <c r="BGY1998" s="4"/>
      <c r="BGZ1998" s="4"/>
      <c r="BHA1998" s="4"/>
      <c r="BHB1998" s="4"/>
      <c r="BHC1998" s="4"/>
      <c r="BHD1998" s="4"/>
      <c r="BHE1998" s="4"/>
      <c r="BHF1998" s="4"/>
      <c r="BHG1998" s="4"/>
      <c r="BHH1998" s="4"/>
      <c r="BHI1998" s="4"/>
      <c r="BHJ1998" s="4"/>
      <c r="BHK1998" s="4"/>
      <c r="BHL1998" s="4"/>
      <c r="BHM1998" s="4"/>
      <c r="BHN1998" s="4"/>
      <c r="BHO1998" s="4"/>
      <c r="BHP1998" s="4"/>
      <c r="BHQ1998" s="4"/>
      <c r="BHR1998" s="4"/>
      <c r="BHS1998" s="4"/>
      <c r="BHT1998" s="4"/>
      <c r="BHU1998" s="4"/>
      <c r="BHV1998" s="4"/>
      <c r="BHW1998" s="4"/>
      <c r="BHX1998" s="4"/>
      <c r="BHY1998" s="4"/>
      <c r="BHZ1998" s="4"/>
      <c r="BIA1998" s="4"/>
      <c r="BIB1998" s="4"/>
      <c r="BIC1998" s="4"/>
      <c r="BID1998" s="4"/>
      <c r="BIE1998" s="4"/>
      <c r="BIF1998" s="4"/>
      <c r="BIG1998" s="4"/>
      <c r="BIH1998" s="4"/>
      <c r="BII1998" s="4"/>
      <c r="BIJ1998" s="4"/>
      <c r="BIK1998" s="4"/>
      <c r="BIL1998" s="4"/>
      <c r="BIM1998" s="4"/>
      <c r="BIN1998" s="4"/>
      <c r="BIO1998" s="4"/>
      <c r="BIP1998" s="4"/>
      <c r="BIQ1998" s="4"/>
      <c r="BIR1998" s="4"/>
      <c r="BIS1998" s="4"/>
    </row>
    <row r="1999" spans="17:1605" customFormat="1">
      <c r="V1999" s="256"/>
      <c r="W1999" s="4"/>
      <c r="X1999" s="4"/>
      <c r="Y1999" s="4"/>
      <c r="Z1999" s="4"/>
      <c r="AA1999" s="4"/>
      <c r="AB1999" s="4"/>
      <c r="AC1999" s="4"/>
      <c r="AD1999" s="4"/>
      <c r="AE1999" s="4"/>
      <c r="AF1999" s="4"/>
      <c r="AG1999" s="4"/>
      <c r="AH1999" s="4"/>
      <c r="AI1999" s="4"/>
      <c r="AJ1999" s="4"/>
      <c r="AK1999" s="4"/>
      <c r="AL1999" s="4"/>
      <c r="AM1999" s="4"/>
      <c r="AN1999" s="4"/>
      <c r="AO1999" s="4"/>
      <c r="AP1999" s="4"/>
      <c r="AQ1999" s="4"/>
      <c r="AR1999" s="4"/>
      <c r="AS1999" s="4"/>
      <c r="AU1999" s="4"/>
      <c r="BE1999" s="4"/>
      <c r="BF1999" s="4"/>
      <c r="BG1999" s="4"/>
      <c r="BH1999" s="4"/>
      <c r="BI1999" s="4"/>
      <c r="BJ1999" s="4"/>
      <c r="BK1999" s="4"/>
      <c r="BL1999" s="4"/>
      <c r="BM1999" s="4"/>
      <c r="BN1999" s="4"/>
      <c r="BO1999" s="4"/>
      <c r="BP1999" s="4"/>
      <c r="BQ1999" s="4"/>
      <c r="BR1999" s="4"/>
      <c r="BS1999" s="4"/>
      <c r="BT1999" s="4"/>
      <c r="BU1999" s="4"/>
      <c r="BV1999" s="4"/>
      <c r="BW1999" s="4"/>
      <c r="BX1999" s="4"/>
      <c r="BY1999" s="4"/>
      <c r="BZ1999" s="4"/>
      <c r="CA1999" s="4"/>
      <c r="CB1999" s="4"/>
      <c r="CC1999" s="4"/>
      <c r="CD1999" s="4"/>
      <c r="CE1999" s="4"/>
      <c r="CF1999" s="4"/>
      <c r="CG1999" s="4"/>
      <c r="CH1999" s="4"/>
      <c r="CI1999" s="4"/>
      <c r="CJ1999" s="4"/>
      <c r="CK1999" s="4"/>
      <c r="CL1999" s="4"/>
      <c r="CM1999" s="4"/>
      <c r="CN1999" s="4"/>
      <c r="CO1999" s="4"/>
      <c r="CP1999" s="4"/>
      <c r="CQ1999" s="4"/>
      <c r="CR1999" s="4"/>
      <c r="CS1999" s="4"/>
      <c r="CT1999" s="4"/>
      <c r="CU1999" s="4"/>
      <c r="CV1999" s="4"/>
      <c r="CW1999" s="4"/>
      <c r="CX1999" s="4"/>
      <c r="CY1999" s="4"/>
      <c r="CZ1999" s="4"/>
      <c r="DA1999" s="4"/>
      <c r="DB1999" s="4"/>
      <c r="DC1999" s="4"/>
      <c r="DD1999" s="4"/>
      <c r="DE1999" s="4"/>
      <c r="DF1999" s="4"/>
      <c r="DG1999" s="4"/>
      <c r="DH1999" s="4"/>
      <c r="DI1999" s="4"/>
      <c r="DJ1999" s="4"/>
      <c r="DK1999" s="4"/>
      <c r="DL1999" s="4"/>
      <c r="DM1999" s="4"/>
      <c r="DN1999" s="4"/>
      <c r="DO1999" s="4"/>
      <c r="DP1999" s="4"/>
      <c r="DQ1999" s="4"/>
      <c r="DR1999" s="4"/>
      <c r="DS1999" s="4"/>
      <c r="DT1999" s="4"/>
      <c r="DU1999" s="4"/>
      <c r="DV1999" s="4"/>
      <c r="DW1999" s="4"/>
      <c r="DX1999" s="4"/>
      <c r="DY1999" s="4"/>
      <c r="DZ1999" s="4"/>
      <c r="EA1999" s="4"/>
      <c r="EB1999" s="4"/>
      <c r="EC1999" s="4"/>
      <c r="ED1999" s="4"/>
      <c r="EE1999" s="4"/>
      <c r="EF1999" s="4"/>
      <c r="EG1999" s="4"/>
      <c r="EH1999" s="4"/>
      <c r="EI1999" s="4"/>
      <c r="EJ1999" s="4"/>
      <c r="EK1999" s="4"/>
      <c r="EL1999" s="4"/>
      <c r="EM1999" s="4"/>
      <c r="EN1999" s="4"/>
      <c r="EO1999" s="4"/>
      <c r="EP1999" s="4"/>
      <c r="EQ1999" s="4"/>
      <c r="ER1999" s="4"/>
      <c r="ES1999" s="4"/>
      <c r="ET1999" s="4"/>
      <c r="EU1999" s="4"/>
      <c r="EV1999" s="4"/>
      <c r="EW1999" s="4"/>
      <c r="EX1999" s="4"/>
      <c r="EY1999" s="4"/>
      <c r="EZ1999" s="4"/>
      <c r="FA1999" s="4"/>
      <c r="FB1999" s="4"/>
      <c r="FC1999" s="4"/>
      <c r="FD1999" s="4"/>
      <c r="FE1999" s="4"/>
      <c r="FF1999" s="4"/>
      <c r="FG1999" s="4"/>
      <c r="FH1999" s="4"/>
      <c r="FI1999" s="4"/>
      <c r="FJ1999" s="4"/>
      <c r="FK1999" s="4"/>
      <c r="FL1999" s="4"/>
      <c r="FM1999" s="4"/>
      <c r="FN1999" s="4"/>
      <c r="FO1999" s="4"/>
      <c r="FP1999" s="4"/>
      <c r="FQ1999" s="4"/>
      <c r="FR1999" s="4"/>
      <c r="FS1999" s="4"/>
      <c r="FT1999" s="4"/>
      <c r="FU1999" s="4"/>
      <c r="FV1999" s="4"/>
      <c r="FW1999" s="4"/>
      <c r="FX1999" s="4"/>
      <c r="FY1999" s="4"/>
      <c r="FZ1999" s="4"/>
      <c r="GA1999" s="4"/>
      <c r="GB1999" s="4"/>
      <c r="GC1999" s="4"/>
      <c r="GD1999" s="4"/>
      <c r="GE1999" s="4"/>
      <c r="GF1999" s="4"/>
      <c r="GG1999" s="4"/>
      <c r="GH1999" s="4"/>
      <c r="GI1999" s="4"/>
      <c r="GJ1999" s="4"/>
      <c r="GK1999" s="4"/>
      <c r="GL1999" s="4"/>
      <c r="GM1999" s="4"/>
      <c r="GN1999" s="4"/>
      <c r="GO1999" s="4"/>
      <c r="GP1999" s="4"/>
      <c r="GQ1999" s="4"/>
      <c r="GR1999" s="4"/>
      <c r="GS1999" s="4"/>
      <c r="GT1999" s="4"/>
      <c r="GU1999" s="4"/>
      <c r="GV1999" s="4"/>
      <c r="GW1999" s="4"/>
      <c r="GX1999" s="4"/>
      <c r="GY1999" s="4"/>
      <c r="GZ1999" s="4"/>
      <c r="HA1999" s="4"/>
      <c r="HB1999" s="4"/>
      <c r="HC1999" s="4"/>
      <c r="HD1999" s="4"/>
      <c r="HE1999" s="4"/>
      <c r="HF1999" s="4"/>
      <c r="HG1999" s="4"/>
      <c r="HH1999" s="4"/>
      <c r="HI1999" s="4"/>
      <c r="HJ1999" s="4"/>
      <c r="HK1999" s="4"/>
      <c r="HL1999" s="4"/>
      <c r="HM1999" s="4"/>
      <c r="HN1999" s="4"/>
      <c r="HO1999" s="4"/>
      <c r="HP1999" s="4"/>
      <c r="HQ1999" s="4"/>
      <c r="HR1999" s="4"/>
      <c r="HS1999" s="4"/>
      <c r="HT1999" s="4"/>
      <c r="HU1999" s="4"/>
      <c r="HV1999" s="4"/>
      <c r="HW1999" s="4"/>
      <c r="HX1999" s="4"/>
      <c r="HY1999" s="4"/>
      <c r="HZ1999" s="4"/>
      <c r="IA1999" s="4"/>
      <c r="IB1999" s="4"/>
      <c r="IC1999" s="4"/>
      <c r="ID1999" s="4"/>
      <c r="IE1999" s="4"/>
      <c r="IF1999" s="4"/>
      <c r="IG1999" s="4"/>
      <c r="IH1999" s="4"/>
      <c r="II1999" s="4"/>
      <c r="IJ1999" s="4"/>
      <c r="IK1999" s="4"/>
      <c r="IL1999" s="4"/>
      <c r="IM1999" s="4"/>
      <c r="IN1999" s="4"/>
      <c r="IO1999" s="4"/>
      <c r="IP1999" s="4"/>
      <c r="IQ1999" s="4"/>
      <c r="IR1999" s="4"/>
      <c r="IS1999" s="4"/>
      <c r="IT1999" s="4"/>
      <c r="IU1999" s="4"/>
      <c r="IV1999" s="4"/>
      <c r="IW1999" s="4"/>
      <c r="IX1999" s="4"/>
      <c r="IY1999" s="4"/>
      <c r="IZ1999" s="4"/>
      <c r="JA1999" s="4"/>
      <c r="JB1999" s="4"/>
      <c r="JC1999" s="4"/>
      <c r="JD1999" s="4"/>
      <c r="JE1999" s="4"/>
      <c r="JF1999" s="4"/>
      <c r="JG1999" s="4"/>
      <c r="JH1999" s="4"/>
      <c r="JI1999" s="4"/>
      <c r="JJ1999" s="4"/>
      <c r="JK1999" s="4"/>
      <c r="JL1999" s="4"/>
      <c r="JM1999" s="4"/>
      <c r="JN1999" s="4"/>
      <c r="JO1999" s="4"/>
      <c r="JP1999" s="4"/>
      <c r="JQ1999" s="4"/>
      <c r="JR1999" s="4"/>
      <c r="JS1999" s="4"/>
      <c r="JT1999" s="4"/>
      <c r="JU1999" s="4"/>
      <c r="JV1999" s="4"/>
      <c r="JW1999" s="4"/>
      <c r="JX1999" s="4"/>
      <c r="JY1999" s="4"/>
      <c r="JZ1999" s="4"/>
      <c r="KA1999" s="4"/>
      <c r="KB1999" s="4"/>
      <c r="KC1999" s="4"/>
      <c r="KD1999" s="4"/>
      <c r="KE1999" s="4"/>
      <c r="KF1999" s="4"/>
      <c r="KG1999" s="4"/>
      <c r="KH1999" s="4"/>
      <c r="KI1999" s="4"/>
      <c r="KJ1999" s="4"/>
      <c r="KK1999" s="4"/>
      <c r="KL1999" s="4"/>
      <c r="KM1999" s="4"/>
      <c r="KN1999" s="4"/>
      <c r="KO1999" s="4"/>
      <c r="KP1999" s="4"/>
      <c r="KQ1999" s="4"/>
      <c r="KR1999" s="4"/>
      <c r="KS1999" s="4"/>
      <c r="KT1999" s="4"/>
      <c r="KU1999" s="4"/>
      <c r="KV1999" s="4"/>
      <c r="KW1999" s="4"/>
      <c r="KX1999" s="4"/>
      <c r="KY1999" s="4"/>
      <c r="KZ1999" s="4"/>
      <c r="LA1999" s="4"/>
      <c r="LB1999" s="4"/>
      <c r="LC1999" s="4"/>
      <c r="LD1999" s="4"/>
      <c r="LE1999" s="4"/>
      <c r="LF1999" s="4"/>
      <c r="LG1999" s="4"/>
      <c r="LH1999" s="4"/>
      <c r="LI1999" s="4"/>
      <c r="LJ1999" s="4"/>
      <c r="LK1999" s="4"/>
      <c r="LL1999" s="4"/>
      <c r="LM1999" s="4"/>
      <c r="LN1999" s="4"/>
      <c r="LO1999" s="4"/>
      <c r="LP1999" s="4"/>
      <c r="LQ1999" s="4"/>
      <c r="LR1999" s="4"/>
      <c r="LS1999" s="4"/>
      <c r="LT1999" s="4"/>
      <c r="LU1999" s="4"/>
      <c r="LV1999" s="4"/>
      <c r="LW1999" s="4"/>
      <c r="LX1999" s="4"/>
      <c r="LY1999" s="4"/>
      <c r="LZ1999" s="4"/>
      <c r="MA1999" s="4"/>
      <c r="MB1999" s="4"/>
      <c r="MC1999" s="4"/>
      <c r="MD1999" s="4"/>
      <c r="ME1999" s="4"/>
      <c r="MF1999" s="4"/>
      <c r="MG1999" s="4"/>
      <c r="MH1999" s="4"/>
      <c r="MI1999" s="4"/>
      <c r="MJ1999" s="4"/>
      <c r="MK1999" s="4"/>
      <c r="ML1999" s="4"/>
      <c r="MM1999" s="4"/>
      <c r="MN1999" s="4"/>
      <c r="MO1999" s="4"/>
      <c r="MP1999" s="4"/>
      <c r="MQ1999" s="4"/>
      <c r="MR1999" s="4"/>
      <c r="MS1999" s="4"/>
      <c r="MT1999" s="4"/>
      <c r="MU1999" s="4"/>
      <c r="MV1999" s="4"/>
      <c r="MW1999" s="4"/>
      <c r="MX1999" s="4"/>
      <c r="MY1999" s="4"/>
      <c r="MZ1999" s="4"/>
      <c r="NA1999" s="4"/>
      <c r="NB1999" s="4"/>
      <c r="NC1999" s="4"/>
      <c r="ND1999" s="4"/>
      <c r="NE1999" s="4"/>
      <c r="NF1999" s="4"/>
      <c r="NG1999" s="4"/>
      <c r="NH1999" s="4"/>
      <c r="NI1999" s="4"/>
      <c r="NJ1999" s="4"/>
      <c r="NK1999" s="4"/>
      <c r="NL1999" s="4"/>
      <c r="NM1999" s="4"/>
      <c r="NN1999" s="4"/>
      <c r="NO1999" s="4"/>
      <c r="NP1999" s="4"/>
      <c r="NQ1999" s="4"/>
      <c r="NR1999" s="4"/>
      <c r="NS1999" s="4"/>
      <c r="NT1999" s="4"/>
      <c r="NU1999" s="4"/>
      <c r="NV1999" s="4"/>
      <c r="NW1999" s="4"/>
      <c r="NX1999" s="4"/>
      <c r="NY1999" s="4"/>
      <c r="NZ1999" s="4"/>
      <c r="OA1999" s="4"/>
      <c r="OB1999" s="4"/>
      <c r="OC1999" s="4"/>
      <c r="OD1999" s="4"/>
      <c r="OE1999" s="4"/>
      <c r="OF1999" s="4"/>
      <c r="OG1999" s="4"/>
      <c r="OH1999" s="4"/>
      <c r="OI1999" s="4"/>
      <c r="OJ1999" s="4"/>
      <c r="OK1999" s="4"/>
      <c r="OL1999" s="4"/>
      <c r="OM1999" s="4"/>
      <c r="ON1999" s="4"/>
      <c r="OO1999" s="4"/>
      <c r="OP1999" s="4"/>
      <c r="OQ1999" s="4"/>
      <c r="OR1999" s="4"/>
      <c r="OS1999" s="4"/>
      <c r="OT1999" s="4"/>
      <c r="OU1999" s="4"/>
      <c r="OV1999" s="4"/>
      <c r="OW1999" s="4"/>
      <c r="OX1999" s="4"/>
      <c r="OY1999" s="4"/>
      <c r="OZ1999" s="4"/>
      <c r="PA1999" s="4"/>
      <c r="PB1999" s="4"/>
      <c r="PC1999" s="4"/>
      <c r="PD1999" s="4"/>
      <c r="PE1999" s="4"/>
      <c r="PF1999" s="4"/>
      <c r="PG1999" s="4"/>
      <c r="PH1999" s="4"/>
      <c r="PI1999" s="4"/>
      <c r="PJ1999" s="4"/>
      <c r="PK1999" s="4"/>
      <c r="PL1999" s="4"/>
      <c r="PM1999" s="4"/>
      <c r="PN1999" s="4"/>
      <c r="PO1999" s="4"/>
      <c r="PP1999" s="4"/>
      <c r="PQ1999" s="4"/>
      <c r="PR1999" s="4"/>
      <c r="PS1999" s="4"/>
      <c r="PT1999" s="4"/>
      <c r="PU1999" s="4"/>
      <c r="PV1999" s="4"/>
      <c r="PW1999" s="4"/>
      <c r="PX1999" s="4"/>
      <c r="PY1999" s="4"/>
      <c r="PZ1999" s="4"/>
      <c r="QA1999" s="4"/>
      <c r="QB1999" s="4"/>
      <c r="QC1999" s="4"/>
      <c r="QD1999" s="4"/>
      <c r="QE1999" s="4"/>
      <c r="QF1999" s="4"/>
      <c r="QG1999" s="4"/>
      <c r="QH1999" s="4"/>
      <c r="QI1999" s="4"/>
      <c r="QJ1999" s="4"/>
      <c r="QK1999" s="4"/>
      <c r="QL1999" s="4"/>
      <c r="QM1999" s="4"/>
      <c r="QN1999" s="4"/>
      <c r="QO1999" s="4"/>
      <c r="QP1999" s="4"/>
      <c r="QQ1999" s="4"/>
      <c r="QR1999" s="4"/>
      <c r="QS1999" s="4"/>
      <c r="QT1999" s="4"/>
      <c r="QU1999" s="4"/>
      <c r="QV1999" s="4"/>
      <c r="QW1999" s="4"/>
      <c r="QX1999" s="4"/>
      <c r="QY1999" s="4"/>
      <c r="QZ1999" s="4"/>
      <c r="RA1999" s="4"/>
      <c r="RB1999" s="4"/>
      <c r="RC1999" s="4"/>
      <c r="RD1999" s="4"/>
      <c r="RE1999" s="4"/>
      <c r="RF1999" s="4"/>
      <c r="RG1999" s="4"/>
      <c r="RH1999" s="4"/>
      <c r="RI1999" s="4"/>
      <c r="RJ1999" s="4"/>
      <c r="RK1999" s="4"/>
      <c r="RL1999" s="4"/>
      <c r="RM1999" s="4"/>
      <c r="RN1999" s="4"/>
      <c r="RO1999" s="4"/>
      <c r="RP1999" s="4"/>
      <c r="RQ1999" s="4"/>
      <c r="RR1999" s="4"/>
      <c r="RS1999" s="4"/>
      <c r="RT1999" s="4"/>
      <c r="RU1999" s="4"/>
      <c r="RV1999" s="4"/>
      <c r="RW1999" s="4"/>
      <c r="RX1999" s="4"/>
      <c r="RY1999" s="4"/>
      <c r="RZ1999" s="4"/>
      <c r="SA1999" s="4"/>
      <c r="SB1999" s="4"/>
      <c r="SC1999" s="4"/>
      <c r="SD1999" s="4"/>
      <c r="SE1999" s="4"/>
      <c r="SF1999" s="4"/>
      <c r="SG1999" s="4"/>
      <c r="SH1999" s="4"/>
      <c r="SI1999" s="4"/>
      <c r="SJ1999" s="4"/>
      <c r="SK1999" s="4"/>
      <c r="SL1999" s="4"/>
      <c r="SM1999" s="4"/>
      <c r="SN1999" s="4"/>
      <c r="SO1999" s="4"/>
      <c r="SP1999" s="4"/>
      <c r="SQ1999" s="4"/>
      <c r="SR1999" s="4"/>
      <c r="SS1999" s="4"/>
      <c r="ST1999" s="4"/>
      <c r="SU1999" s="4"/>
      <c r="SV1999" s="4"/>
      <c r="SW1999" s="4"/>
      <c r="SX1999" s="4"/>
      <c r="SY1999" s="4"/>
      <c r="SZ1999" s="4"/>
      <c r="TA1999" s="4"/>
      <c r="TB1999" s="4"/>
      <c r="TC1999" s="4"/>
      <c r="TD1999" s="4"/>
      <c r="TE1999" s="4"/>
      <c r="TF1999" s="4"/>
      <c r="TG1999" s="4"/>
      <c r="TH1999" s="4"/>
      <c r="TI1999" s="4"/>
      <c r="TJ1999" s="4"/>
      <c r="TK1999" s="4"/>
      <c r="TL1999" s="4"/>
      <c r="TM1999" s="4"/>
      <c r="TN1999" s="4"/>
      <c r="TO1999" s="4"/>
      <c r="TP1999" s="4"/>
      <c r="TQ1999" s="4"/>
      <c r="TR1999" s="4"/>
      <c r="TS1999" s="4"/>
      <c r="TT1999" s="4"/>
      <c r="TU1999" s="4"/>
      <c r="TV1999" s="4"/>
      <c r="TW1999" s="4"/>
      <c r="TX1999" s="4"/>
      <c r="TY1999" s="4"/>
      <c r="TZ1999" s="4"/>
      <c r="UA1999" s="4"/>
      <c r="UB1999" s="4"/>
      <c r="UC1999" s="4"/>
      <c r="UD1999" s="4"/>
      <c r="UE1999" s="4"/>
      <c r="UF1999" s="4"/>
      <c r="UG1999" s="4"/>
      <c r="UH1999" s="4"/>
      <c r="UI1999" s="4"/>
      <c r="UJ1999" s="4"/>
      <c r="UK1999" s="4"/>
      <c r="UL1999" s="4"/>
      <c r="UM1999" s="4"/>
      <c r="UN1999" s="4"/>
      <c r="UO1999" s="4"/>
      <c r="UP1999" s="4"/>
      <c r="UQ1999" s="4"/>
      <c r="UR1999" s="4"/>
      <c r="US1999" s="4"/>
      <c r="UT1999" s="4"/>
      <c r="UU1999" s="4"/>
      <c r="UV1999" s="4"/>
      <c r="UW1999" s="4"/>
      <c r="UX1999" s="4"/>
      <c r="UY1999" s="4"/>
      <c r="UZ1999" s="4"/>
      <c r="VA1999" s="4"/>
      <c r="VB1999" s="4"/>
      <c r="VC1999" s="4"/>
      <c r="VD1999" s="4"/>
      <c r="VE1999" s="4"/>
      <c r="VF1999" s="4"/>
      <c r="VG1999" s="4"/>
      <c r="VH1999" s="4"/>
      <c r="VI1999" s="4"/>
      <c r="VJ1999" s="4"/>
      <c r="VK1999" s="4"/>
      <c r="VL1999" s="4"/>
      <c r="VM1999" s="4"/>
      <c r="VN1999" s="4"/>
      <c r="VO1999" s="4"/>
      <c r="VP1999" s="4"/>
      <c r="VQ1999" s="4"/>
      <c r="VR1999" s="4"/>
      <c r="VS1999" s="4"/>
      <c r="VT1999" s="4"/>
      <c r="VU1999" s="4"/>
      <c r="VV1999" s="4"/>
      <c r="VW1999" s="4"/>
      <c r="VX1999" s="4"/>
      <c r="VY1999" s="4"/>
      <c r="VZ1999" s="4"/>
      <c r="WA1999" s="4"/>
      <c r="WB1999" s="4"/>
      <c r="WC1999" s="4"/>
      <c r="WD1999" s="4"/>
      <c r="WE1999" s="4"/>
      <c r="WF1999" s="4"/>
      <c r="WG1999" s="4"/>
      <c r="WH1999" s="4"/>
      <c r="WI1999" s="4"/>
      <c r="WJ1999" s="4"/>
      <c r="WK1999" s="4"/>
      <c r="WL1999" s="4"/>
      <c r="WM1999" s="4"/>
      <c r="WN1999" s="4"/>
      <c r="WO1999" s="4"/>
      <c r="WP1999" s="4"/>
      <c r="WQ1999" s="4"/>
      <c r="WR1999" s="4"/>
      <c r="WS1999" s="4"/>
      <c r="WT1999" s="4"/>
      <c r="WU1999" s="4"/>
      <c r="WV1999" s="4"/>
      <c r="WW1999" s="4"/>
      <c r="WX1999" s="4"/>
      <c r="WY1999" s="4"/>
      <c r="WZ1999" s="4"/>
      <c r="XA1999" s="4"/>
      <c r="XB1999" s="4"/>
      <c r="XC1999" s="4"/>
      <c r="XD1999" s="4"/>
      <c r="XE1999" s="4"/>
      <c r="XF1999" s="4"/>
      <c r="XG1999" s="4"/>
      <c r="XH1999" s="4"/>
      <c r="XI1999" s="4"/>
      <c r="XJ1999" s="4"/>
      <c r="XK1999" s="4"/>
      <c r="XL1999" s="4"/>
      <c r="XM1999" s="4"/>
      <c r="XN1999" s="4"/>
      <c r="XO1999" s="4"/>
      <c r="XP1999" s="4"/>
      <c r="XQ1999" s="4"/>
      <c r="XR1999" s="4"/>
      <c r="XS1999" s="4"/>
      <c r="XT1999" s="4"/>
      <c r="XU1999" s="4"/>
      <c r="XV1999" s="4"/>
      <c r="XW1999" s="4"/>
      <c r="XX1999" s="4"/>
      <c r="XY1999" s="4"/>
      <c r="XZ1999" s="4"/>
      <c r="YA1999" s="4"/>
      <c r="YB1999" s="4"/>
      <c r="YC1999" s="4"/>
      <c r="YD1999" s="4"/>
      <c r="YE1999" s="4"/>
      <c r="YF1999" s="4"/>
      <c r="YG1999" s="4"/>
      <c r="YH1999" s="4"/>
      <c r="YI1999" s="4"/>
      <c r="YJ1999" s="4"/>
      <c r="YK1999" s="4"/>
      <c r="YL1999" s="4"/>
      <c r="YM1999" s="4"/>
      <c r="YN1999" s="4"/>
      <c r="YO1999" s="4"/>
      <c r="YP1999" s="4"/>
      <c r="YQ1999" s="4"/>
      <c r="YR1999" s="4"/>
      <c r="YS1999" s="4"/>
      <c r="YT1999" s="4"/>
      <c r="YU1999" s="4"/>
      <c r="YV1999" s="4"/>
      <c r="YW1999" s="4"/>
      <c r="YX1999" s="4"/>
      <c r="YY1999" s="4"/>
      <c r="YZ1999" s="4"/>
      <c r="ZA1999" s="4"/>
      <c r="ZB1999" s="4"/>
      <c r="ZC1999" s="4"/>
      <c r="ZD1999" s="4"/>
      <c r="ZE1999" s="4"/>
      <c r="ZF1999" s="4"/>
      <c r="ZG1999" s="4"/>
      <c r="ZH1999" s="4"/>
      <c r="ZI1999" s="4"/>
      <c r="ZJ1999" s="4"/>
      <c r="ZK1999" s="4"/>
      <c r="ZL1999" s="4"/>
      <c r="ZM1999" s="4"/>
      <c r="ZN1999" s="4"/>
      <c r="ZO1999" s="4"/>
      <c r="ZP1999" s="4"/>
      <c r="ZQ1999" s="4"/>
      <c r="ZR1999" s="4"/>
      <c r="ZS1999" s="4"/>
      <c r="ZT1999" s="4"/>
      <c r="ZU1999" s="4"/>
      <c r="ZV1999" s="4"/>
      <c r="ZW1999" s="4"/>
      <c r="ZX1999" s="4"/>
      <c r="ZY1999" s="4"/>
      <c r="ZZ1999" s="4"/>
      <c r="AAA1999" s="4"/>
      <c r="AAB1999" s="4"/>
      <c r="AAC1999" s="4"/>
      <c r="AAD1999" s="4"/>
      <c r="AAE1999" s="4"/>
      <c r="AAF1999" s="4"/>
      <c r="AAG1999" s="4"/>
      <c r="AAH1999" s="4"/>
      <c r="AAI1999" s="4"/>
      <c r="AAJ1999" s="4"/>
      <c r="AAK1999" s="4"/>
      <c r="AAL1999" s="4"/>
      <c r="AAM1999" s="4"/>
      <c r="AAN1999" s="4"/>
      <c r="AAO1999" s="4"/>
      <c r="AAP1999" s="4"/>
      <c r="AAQ1999" s="4"/>
      <c r="AAR1999" s="4"/>
      <c r="AAS1999" s="4"/>
      <c r="AAT1999" s="4"/>
      <c r="AAU1999" s="4"/>
      <c r="AAV1999" s="4"/>
      <c r="AAW1999" s="4"/>
      <c r="AAX1999" s="4"/>
      <c r="AAY1999" s="4"/>
      <c r="AAZ1999" s="4"/>
      <c r="ABA1999" s="4"/>
      <c r="ABB1999" s="4"/>
      <c r="ABC1999" s="4"/>
      <c r="ABD1999" s="4"/>
      <c r="ABE1999" s="4"/>
      <c r="ABF1999" s="4"/>
      <c r="ABG1999" s="4"/>
      <c r="ABH1999" s="4"/>
      <c r="ABI1999" s="4"/>
      <c r="ABJ1999" s="4"/>
      <c r="ABK1999" s="4"/>
      <c r="ABL1999" s="4"/>
      <c r="ABM1999" s="4"/>
      <c r="ABN1999" s="4"/>
      <c r="ABO1999" s="4"/>
      <c r="ABP1999" s="4"/>
      <c r="ABQ1999" s="4"/>
      <c r="ABR1999" s="4"/>
      <c r="ABS1999" s="4"/>
      <c r="ABT1999" s="4"/>
      <c r="ABU1999" s="4"/>
      <c r="ABV1999" s="4"/>
      <c r="ABW1999" s="4"/>
      <c r="ABX1999" s="4"/>
      <c r="ABY1999" s="4"/>
      <c r="ABZ1999" s="4"/>
      <c r="ACA1999" s="4"/>
      <c r="ACB1999" s="4"/>
      <c r="ACC1999" s="4"/>
      <c r="ACD1999" s="4"/>
      <c r="ACE1999" s="4"/>
      <c r="ACF1999" s="4"/>
      <c r="ACG1999" s="4"/>
      <c r="ACH1999" s="4"/>
      <c r="ACI1999" s="4"/>
      <c r="ACJ1999" s="4"/>
      <c r="ACK1999" s="4"/>
      <c r="ACL1999" s="4"/>
      <c r="ACM1999" s="4"/>
      <c r="ACN1999" s="4"/>
      <c r="ACO1999" s="4"/>
      <c r="ACP1999" s="4"/>
      <c r="ACQ1999" s="4"/>
      <c r="ACR1999" s="4"/>
      <c r="ACS1999" s="4"/>
      <c r="ACT1999" s="4"/>
      <c r="ACU1999" s="4"/>
      <c r="ACV1999" s="4"/>
      <c r="ACW1999" s="4"/>
      <c r="ACX1999" s="4"/>
      <c r="ACY1999" s="4"/>
      <c r="ACZ1999" s="4"/>
      <c r="ADA1999" s="4"/>
      <c r="ADB1999" s="4"/>
      <c r="ADC1999" s="4"/>
      <c r="ADD1999" s="4"/>
      <c r="ADE1999" s="4"/>
      <c r="ADF1999" s="4"/>
      <c r="ADG1999" s="4"/>
      <c r="ADH1999" s="4"/>
      <c r="ADI1999" s="4"/>
      <c r="ADJ1999" s="4"/>
      <c r="ADK1999" s="4"/>
      <c r="ADL1999" s="4"/>
      <c r="ADM1999" s="4"/>
      <c r="ADN1999" s="4"/>
      <c r="ADO1999" s="4"/>
      <c r="ADP1999" s="4"/>
      <c r="ADQ1999" s="4"/>
      <c r="ADR1999" s="4"/>
      <c r="ADS1999" s="4"/>
      <c r="ADT1999" s="4"/>
      <c r="ADU1999" s="4"/>
      <c r="ADV1999" s="4"/>
      <c r="ADW1999" s="4"/>
      <c r="ADX1999" s="4"/>
      <c r="ADY1999" s="4"/>
      <c r="ADZ1999" s="4"/>
      <c r="AEA1999" s="4"/>
      <c r="AEB1999" s="4"/>
      <c r="AEC1999" s="4"/>
      <c r="AED1999" s="4"/>
      <c r="AEE1999" s="4"/>
      <c r="AEF1999" s="4"/>
      <c r="AEG1999" s="4"/>
      <c r="AEH1999" s="4"/>
      <c r="AEI1999" s="4"/>
      <c r="AEJ1999" s="4"/>
      <c r="AEK1999" s="4"/>
      <c r="AEL1999" s="4"/>
      <c r="AEM1999" s="4"/>
      <c r="AEN1999" s="4"/>
      <c r="AEO1999" s="4"/>
      <c r="AEP1999" s="4"/>
      <c r="AEQ1999" s="4"/>
      <c r="AER1999" s="4"/>
      <c r="AES1999" s="4"/>
      <c r="AET1999" s="4"/>
      <c r="AEU1999" s="4"/>
      <c r="AEV1999" s="4"/>
      <c r="AEW1999" s="4"/>
      <c r="AEX1999" s="4"/>
      <c r="AEY1999" s="4"/>
      <c r="AEZ1999" s="4"/>
      <c r="AFA1999" s="4"/>
      <c r="AFB1999" s="4"/>
      <c r="AFC1999" s="4"/>
      <c r="AFD1999" s="4"/>
      <c r="AFE1999" s="4"/>
      <c r="AFF1999" s="4"/>
      <c r="AFG1999" s="4"/>
      <c r="AFH1999" s="4"/>
      <c r="AFI1999" s="4"/>
      <c r="AFJ1999" s="4"/>
      <c r="AFK1999" s="4"/>
      <c r="AFL1999" s="4"/>
      <c r="AFM1999" s="4"/>
      <c r="AFN1999" s="4"/>
      <c r="AFO1999" s="4"/>
      <c r="AFP1999" s="4"/>
      <c r="AFQ1999" s="4"/>
      <c r="AFR1999" s="4"/>
      <c r="AFS1999" s="4"/>
      <c r="AFT1999" s="4"/>
      <c r="AFU1999" s="4"/>
      <c r="AFV1999" s="4"/>
      <c r="AFW1999" s="4"/>
      <c r="AFX1999" s="4"/>
      <c r="AFY1999" s="4"/>
      <c r="AFZ1999" s="4"/>
      <c r="AGA1999" s="4"/>
      <c r="AGB1999" s="4"/>
      <c r="AGC1999" s="4"/>
      <c r="AGD1999" s="4"/>
      <c r="AGE1999" s="4"/>
      <c r="AGF1999" s="4"/>
      <c r="AGG1999" s="4"/>
      <c r="AGH1999" s="4"/>
      <c r="AGI1999" s="4"/>
      <c r="AGJ1999" s="4"/>
      <c r="AGK1999" s="4"/>
      <c r="AGL1999" s="4"/>
      <c r="AGM1999" s="4"/>
      <c r="AGN1999" s="4"/>
      <c r="AGO1999" s="4"/>
      <c r="AGP1999" s="4"/>
      <c r="AGQ1999" s="4"/>
      <c r="AGR1999" s="4"/>
      <c r="AGS1999" s="4"/>
      <c r="AGT1999" s="4"/>
      <c r="AGU1999" s="4"/>
      <c r="AGV1999" s="4"/>
      <c r="AGW1999" s="4"/>
      <c r="AGX1999" s="4"/>
      <c r="AGY1999" s="4"/>
      <c r="AGZ1999" s="4"/>
      <c r="AHA1999" s="4"/>
      <c r="AHB1999" s="4"/>
      <c r="AHC1999" s="4"/>
      <c r="AHD1999" s="4"/>
      <c r="AHE1999" s="4"/>
      <c r="AHF1999" s="4"/>
      <c r="AHG1999" s="4"/>
      <c r="AHH1999" s="4"/>
      <c r="AHI1999" s="4"/>
      <c r="AHJ1999" s="4"/>
      <c r="AHK1999" s="4"/>
      <c r="AHL1999" s="4"/>
      <c r="AHM1999" s="4"/>
      <c r="AHN1999" s="4"/>
      <c r="AHO1999" s="4"/>
      <c r="AHP1999" s="4"/>
      <c r="AHQ1999" s="4"/>
      <c r="AHR1999" s="4"/>
      <c r="AHS1999" s="4"/>
      <c r="AHT1999" s="4"/>
      <c r="AHU1999" s="4"/>
      <c r="AHV1999" s="4"/>
      <c r="AHW1999" s="4"/>
      <c r="AHX1999" s="4"/>
      <c r="AHY1999" s="4"/>
      <c r="AHZ1999" s="4"/>
      <c r="AIA1999" s="4"/>
      <c r="AIB1999" s="4"/>
      <c r="AIC1999" s="4"/>
      <c r="AID1999" s="4"/>
      <c r="AIE1999" s="4"/>
      <c r="AIF1999" s="4"/>
      <c r="AIG1999" s="4"/>
      <c r="AIH1999" s="4"/>
      <c r="AII1999" s="4"/>
      <c r="AIJ1999" s="4"/>
      <c r="AIK1999" s="4"/>
      <c r="AIL1999" s="4"/>
      <c r="AIM1999" s="4"/>
      <c r="AIN1999" s="4"/>
      <c r="AIO1999" s="4"/>
      <c r="AIP1999" s="4"/>
      <c r="AIQ1999" s="4"/>
      <c r="AIR1999" s="4"/>
      <c r="AIS1999" s="4"/>
      <c r="AIT1999" s="4"/>
      <c r="AIU1999" s="4"/>
      <c r="AIV1999" s="4"/>
      <c r="AIW1999" s="4"/>
      <c r="AIX1999" s="4"/>
      <c r="AIY1999" s="4"/>
      <c r="AIZ1999" s="4"/>
      <c r="AJA1999" s="4"/>
      <c r="AJB1999" s="4"/>
      <c r="AJC1999" s="4"/>
      <c r="AJD1999" s="4"/>
      <c r="AJE1999" s="4"/>
      <c r="AJF1999" s="4"/>
      <c r="AJG1999" s="4"/>
      <c r="AJH1999" s="4"/>
      <c r="AJI1999" s="4"/>
      <c r="AJJ1999" s="4"/>
      <c r="AJK1999" s="4"/>
      <c r="AJL1999" s="4"/>
      <c r="AJM1999" s="4"/>
      <c r="AJN1999" s="4"/>
      <c r="AJO1999" s="4"/>
      <c r="AJP1999" s="4"/>
      <c r="AJQ1999" s="4"/>
      <c r="AJR1999" s="4"/>
      <c r="AJS1999" s="4"/>
      <c r="AJT1999" s="4"/>
      <c r="AJU1999" s="4"/>
      <c r="AJV1999" s="4"/>
      <c r="AJW1999" s="4"/>
      <c r="AJX1999" s="4"/>
      <c r="AJY1999" s="4"/>
      <c r="AJZ1999" s="4"/>
      <c r="AKA1999" s="4"/>
      <c r="AKB1999" s="4"/>
      <c r="AKC1999" s="4"/>
      <c r="AKD1999" s="4"/>
      <c r="AKE1999" s="4"/>
      <c r="AKF1999" s="4"/>
      <c r="AKG1999" s="4"/>
      <c r="AKH1999" s="4"/>
      <c r="AKI1999" s="4"/>
      <c r="AKJ1999" s="4"/>
      <c r="AKK1999" s="4"/>
      <c r="AKL1999" s="4"/>
      <c r="AKM1999" s="4"/>
      <c r="AKN1999" s="4"/>
      <c r="AKO1999" s="4"/>
      <c r="AKP1999" s="4"/>
      <c r="AKQ1999" s="4"/>
      <c r="AKR1999" s="4"/>
      <c r="AKS1999" s="4"/>
      <c r="AKT1999" s="4"/>
      <c r="AKU1999" s="4"/>
      <c r="AKV1999" s="4"/>
      <c r="AKW1999" s="4"/>
      <c r="AKX1999" s="4"/>
      <c r="AKY1999" s="4"/>
      <c r="AKZ1999" s="4"/>
      <c r="ALA1999" s="4"/>
      <c r="ALB1999" s="4"/>
      <c r="ALC1999" s="4"/>
      <c r="ALD1999" s="4"/>
      <c r="ALE1999" s="4"/>
      <c r="ALF1999" s="4"/>
      <c r="ALG1999" s="4"/>
      <c r="ALH1999" s="4"/>
      <c r="ALI1999" s="4"/>
      <c r="ALJ1999" s="4"/>
      <c r="ALK1999" s="4"/>
      <c r="ALL1999" s="4"/>
      <c r="ALM1999" s="4"/>
      <c r="ALN1999" s="4"/>
      <c r="ALO1999" s="4"/>
      <c r="ALP1999" s="4"/>
      <c r="ALQ1999" s="4"/>
      <c r="ALR1999" s="4"/>
      <c r="ALS1999" s="4"/>
      <c r="ALT1999" s="4"/>
      <c r="ALU1999" s="4"/>
      <c r="ALV1999" s="4"/>
      <c r="ALW1999" s="4"/>
      <c r="ALX1999" s="4"/>
      <c r="ALY1999" s="4"/>
      <c r="ALZ1999" s="4"/>
      <c r="AMA1999" s="4"/>
      <c r="AMB1999" s="4"/>
      <c r="AMC1999" s="4"/>
      <c r="AMD1999" s="4"/>
      <c r="AME1999" s="4"/>
      <c r="AMF1999" s="4"/>
      <c r="AMG1999" s="4"/>
      <c r="AMH1999" s="4"/>
      <c r="AMI1999" s="4"/>
      <c r="AMJ1999" s="4"/>
      <c r="AMK1999" s="4"/>
      <c r="AML1999" s="4"/>
      <c r="AMM1999" s="4"/>
      <c r="AMN1999" s="4"/>
      <c r="AMO1999" s="4"/>
      <c r="AMP1999" s="4"/>
      <c r="AMQ1999" s="4"/>
      <c r="AMR1999" s="4"/>
      <c r="AMS1999" s="4"/>
      <c r="AMT1999" s="4"/>
      <c r="AMU1999" s="4"/>
      <c r="AMV1999" s="4"/>
      <c r="AMW1999" s="4"/>
      <c r="AMX1999" s="4"/>
      <c r="AMY1999" s="4"/>
      <c r="AMZ1999" s="4"/>
      <c r="ANA1999" s="4"/>
      <c r="ANB1999" s="4"/>
      <c r="ANC1999" s="4"/>
      <c r="AND1999" s="4"/>
      <c r="ANE1999" s="4"/>
      <c r="ANF1999" s="4"/>
      <c r="ANG1999" s="4"/>
      <c r="ANH1999" s="4"/>
      <c r="ANI1999" s="4"/>
      <c r="ANJ1999" s="4"/>
      <c r="ANK1999" s="4"/>
      <c r="ANL1999" s="4"/>
      <c r="ANM1999" s="4"/>
      <c r="ANN1999" s="4"/>
      <c r="ANO1999" s="4"/>
      <c r="ANP1999" s="4"/>
      <c r="ANQ1999" s="4"/>
      <c r="ANR1999" s="4"/>
      <c r="ANS1999" s="4"/>
      <c r="ANT1999" s="4"/>
      <c r="ANU1999" s="4"/>
      <c r="ANV1999" s="4"/>
      <c r="ANW1999" s="4"/>
      <c r="ANX1999" s="4"/>
      <c r="ANY1999" s="4"/>
      <c r="ANZ1999" s="4"/>
      <c r="AOA1999" s="4"/>
      <c r="AOB1999" s="4"/>
      <c r="AOC1999" s="4"/>
      <c r="AOD1999" s="4"/>
      <c r="AOE1999" s="4"/>
      <c r="AOF1999" s="4"/>
      <c r="AOG1999" s="4"/>
      <c r="AOH1999" s="4"/>
      <c r="AOI1999" s="4"/>
      <c r="AOJ1999" s="4"/>
      <c r="AOK1999" s="4"/>
      <c r="AOL1999" s="4"/>
      <c r="AOM1999" s="4"/>
      <c r="AON1999" s="4"/>
      <c r="AOO1999" s="4"/>
      <c r="AOP1999" s="4"/>
      <c r="AOQ1999" s="4"/>
      <c r="AOR1999" s="4"/>
      <c r="AOS1999" s="4"/>
      <c r="AOT1999" s="4"/>
      <c r="AOU1999" s="4"/>
      <c r="AOV1999" s="4"/>
      <c r="AOW1999" s="4"/>
      <c r="AOX1999" s="4"/>
      <c r="AOY1999" s="4"/>
      <c r="AOZ1999" s="4"/>
      <c r="APA1999" s="4"/>
      <c r="APB1999" s="4"/>
      <c r="APC1999" s="4"/>
      <c r="APD1999" s="4"/>
      <c r="APE1999" s="4"/>
      <c r="APF1999" s="4"/>
      <c r="APG1999" s="4"/>
      <c r="APH1999" s="4"/>
      <c r="API1999" s="4"/>
      <c r="APJ1999" s="4"/>
      <c r="APK1999" s="4"/>
      <c r="APL1999" s="4"/>
      <c r="APM1999" s="4"/>
      <c r="APN1999" s="4"/>
      <c r="APO1999" s="4"/>
      <c r="APP1999" s="4"/>
      <c r="APQ1999" s="4"/>
      <c r="APR1999" s="4"/>
      <c r="APS1999" s="4"/>
      <c r="APT1999" s="4"/>
      <c r="APU1999" s="4"/>
      <c r="APV1999" s="4"/>
      <c r="APW1999" s="4"/>
      <c r="APX1999" s="4"/>
      <c r="APY1999" s="4"/>
      <c r="APZ1999" s="4"/>
      <c r="AQA1999" s="4"/>
      <c r="AQB1999" s="4"/>
      <c r="AQC1999" s="4"/>
      <c r="AQD1999" s="4"/>
      <c r="AQE1999" s="4"/>
      <c r="AQF1999" s="4"/>
      <c r="AQG1999" s="4"/>
      <c r="AQH1999" s="4"/>
      <c r="AQI1999" s="4"/>
      <c r="AQJ1999" s="4"/>
      <c r="AQK1999" s="4"/>
      <c r="AQL1999" s="4"/>
      <c r="AQM1999" s="4"/>
      <c r="AQN1999" s="4"/>
      <c r="AQO1999" s="4"/>
      <c r="AQP1999" s="4"/>
      <c r="AQQ1999" s="4"/>
      <c r="AQR1999" s="4"/>
      <c r="AQS1999" s="4"/>
      <c r="AQT1999" s="4"/>
      <c r="AQU1999" s="4"/>
      <c r="AQV1999" s="4"/>
      <c r="AQW1999" s="4"/>
      <c r="AQX1999" s="4"/>
      <c r="AQY1999" s="4"/>
      <c r="AQZ1999" s="4"/>
      <c r="ARA1999" s="4"/>
      <c r="ARB1999" s="4"/>
      <c r="ARC1999" s="4"/>
      <c r="ARD1999" s="4"/>
      <c r="ARE1999" s="4"/>
      <c r="ARF1999" s="4"/>
      <c r="ARG1999" s="4"/>
      <c r="ARH1999" s="4"/>
      <c r="ARI1999" s="4"/>
      <c r="ARJ1999" s="4"/>
      <c r="ARK1999" s="4"/>
      <c r="ARL1999" s="4"/>
      <c r="ARM1999" s="4"/>
      <c r="ARN1999" s="4"/>
      <c r="ARO1999" s="4"/>
      <c r="ARP1999" s="4"/>
      <c r="ARQ1999" s="4"/>
      <c r="ARR1999" s="4"/>
      <c r="ARS1999" s="4"/>
      <c r="ART1999" s="4"/>
      <c r="ARU1999" s="4"/>
      <c r="ARV1999" s="4"/>
      <c r="ARW1999" s="4"/>
      <c r="ARX1999" s="4"/>
      <c r="ARY1999" s="4"/>
      <c r="ARZ1999" s="4"/>
      <c r="ASA1999" s="4"/>
      <c r="ASB1999" s="4"/>
      <c r="ASC1999" s="4"/>
      <c r="ASD1999" s="4"/>
      <c r="ASE1999" s="4"/>
      <c r="ASF1999" s="4"/>
      <c r="ASG1999" s="4"/>
      <c r="ASH1999" s="4"/>
      <c r="ASI1999" s="4"/>
      <c r="ASJ1999" s="4"/>
      <c r="ASK1999" s="4"/>
      <c r="ASL1999" s="4"/>
      <c r="ASM1999" s="4"/>
      <c r="ASN1999" s="4"/>
      <c r="ASO1999" s="4"/>
      <c r="ASP1999" s="4"/>
      <c r="ASQ1999" s="4"/>
      <c r="ASR1999" s="4"/>
      <c r="ASS1999" s="4"/>
      <c r="AST1999" s="4"/>
      <c r="ASU1999" s="4"/>
      <c r="ASV1999" s="4"/>
      <c r="ASW1999" s="4"/>
      <c r="ASX1999" s="4"/>
      <c r="ASY1999" s="4"/>
      <c r="ASZ1999" s="4"/>
      <c r="ATA1999" s="4"/>
      <c r="ATB1999" s="4"/>
      <c r="ATC1999" s="4"/>
      <c r="ATD1999" s="4"/>
      <c r="ATE1999" s="4"/>
      <c r="ATF1999" s="4"/>
      <c r="ATG1999" s="4"/>
      <c r="ATH1999" s="4"/>
      <c r="ATI1999" s="4"/>
      <c r="ATJ1999" s="4"/>
      <c r="ATK1999" s="4"/>
      <c r="ATL1999" s="4"/>
      <c r="ATM1999" s="4"/>
      <c r="ATN1999" s="4"/>
      <c r="ATO1999" s="4"/>
      <c r="ATP1999" s="4"/>
      <c r="ATQ1999" s="4"/>
      <c r="ATR1999" s="4"/>
      <c r="ATS1999" s="4"/>
      <c r="ATT1999" s="4"/>
      <c r="ATU1999" s="4"/>
      <c r="ATV1999" s="4"/>
      <c r="ATW1999" s="4"/>
      <c r="ATX1999" s="4"/>
      <c r="ATY1999" s="4"/>
      <c r="ATZ1999" s="4"/>
      <c r="AUA1999" s="4"/>
      <c r="AUB1999" s="4"/>
      <c r="AUC1999" s="4"/>
      <c r="AUD1999" s="4"/>
      <c r="AUE1999" s="4"/>
      <c r="AUF1999" s="4"/>
      <c r="AUG1999" s="4"/>
      <c r="AUH1999" s="4"/>
      <c r="AUI1999" s="4"/>
      <c r="AUJ1999" s="4"/>
      <c r="AUK1999" s="4"/>
      <c r="AUL1999" s="4"/>
      <c r="AUM1999" s="4"/>
      <c r="AUN1999" s="4"/>
      <c r="AUO1999" s="4"/>
      <c r="AUP1999" s="4"/>
      <c r="AUQ1999" s="4"/>
      <c r="AUR1999" s="4"/>
      <c r="AUS1999" s="4"/>
      <c r="AUT1999" s="4"/>
      <c r="AUU1999" s="4"/>
      <c r="AUV1999" s="4"/>
      <c r="AUW1999" s="4"/>
      <c r="AUX1999" s="4"/>
      <c r="AUY1999" s="4"/>
      <c r="AUZ1999" s="4"/>
      <c r="AVA1999" s="4"/>
      <c r="AVB1999" s="4"/>
      <c r="AVC1999" s="4"/>
      <c r="AVD1999" s="4"/>
      <c r="AVE1999" s="4"/>
      <c r="AVF1999" s="4"/>
      <c r="AVG1999" s="4"/>
      <c r="AVH1999" s="4"/>
      <c r="AVI1999" s="4"/>
      <c r="AVJ1999" s="4"/>
      <c r="AVK1999" s="4"/>
      <c r="AVL1999" s="4"/>
      <c r="AVM1999" s="4"/>
      <c r="AVN1999" s="4"/>
      <c r="AVO1999" s="4"/>
      <c r="AVP1999" s="4"/>
      <c r="AVQ1999" s="4"/>
      <c r="AVR1999" s="4"/>
      <c r="AVS1999" s="4"/>
      <c r="AVT1999" s="4"/>
      <c r="AVU1999" s="4"/>
      <c r="AVV1999" s="4"/>
      <c r="AVW1999" s="4"/>
      <c r="AVX1999" s="4"/>
      <c r="AVY1999" s="4"/>
      <c r="AVZ1999" s="4"/>
      <c r="AWA1999" s="4"/>
      <c r="AWB1999" s="4"/>
      <c r="AWC1999" s="4"/>
      <c r="AWD1999" s="4"/>
      <c r="AWE1999" s="4"/>
      <c r="AWF1999" s="4"/>
      <c r="AWG1999" s="4"/>
      <c r="AWH1999" s="4"/>
      <c r="AWI1999" s="4"/>
      <c r="AWJ1999" s="4"/>
      <c r="AWK1999" s="4"/>
      <c r="AWL1999" s="4"/>
      <c r="AWM1999" s="4"/>
      <c r="AWN1999" s="4"/>
      <c r="AWO1999" s="4"/>
      <c r="AWP1999" s="4"/>
      <c r="AWQ1999" s="4"/>
      <c r="AWR1999" s="4"/>
      <c r="AWS1999" s="4"/>
      <c r="AWT1999" s="4"/>
      <c r="AWU1999" s="4"/>
      <c r="AWV1999" s="4"/>
      <c r="AWW1999" s="4"/>
      <c r="AWX1999" s="4"/>
      <c r="AWY1999" s="4"/>
      <c r="AWZ1999" s="4"/>
      <c r="AXA1999" s="4"/>
      <c r="AXB1999" s="4"/>
      <c r="AXC1999" s="4"/>
      <c r="AXD1999" s="4"/>
      <c r="AXE1999" s="4"/>
      <c r="AXF1999" s="4"/>
      <c r="AXG1999" s="4"/>
      <c r="AXH1999" s="4"/>
      <c r="AXI1999" s="4"/>
      <c r="AXJ1999" s="4"/>
      <c r="AXK1999" s="4"/>
      <c r="AXL1999" s="4"/>
      <c r="AXM1999" s="4"/>
      <c r="AXN1999" s="4"/>
      <c r="AXO1999" s="4"/>
      <c r="AXP1999" s="4"/>
      <c r="AXQ1999" s="4"/>
      <c r="AXR1999" s="4"/>
      <c r="AXS1999" s="4"/>
      <c r="AXT1999" s="4"/>
      <c r="AXU1999" s="4"/>
      <c r="AXV1999" s="4"/>
      <c r="AXW1999" s="4"/>
      <c r="AXX1999" s="4"/>
      <c r="AXY1999" s="4"/>
      <c r="AXZ1999" s="4"/>
      <c r="AYA1999" s="4"/>
      <c r="AYB1999" s="4"/>
      <c r="AYC1999" s="4"/>
      <c r="AYD1999" s="4"/>
      <c r="AYE1999" s="4"/>
      <c r="AYF1999" s="4"/>
      <c r="AYG1999" s="4"/>
      <c r="AYH1999" s="4"/>
      <c r="AYI1999" s="4"/>
      <c r="AYJ1999" s="4"/>
      <c r="AYK1999" s="4"/>
      <c r="AYL1999" s="4"/>
      <c r="AYM1999" s="4"/>
      <c r="AYN1999" s="4"/>
      <c r="AYO1999" s="4"/>
      <c r="AYP1999" s="4"/>
      <c r="AYQ1999" s="4"/>
      <c r="AYR1999" s="4"/>
      <c r="AYS1999" s="4"/>
      <c r="AYT1999" s="4"/>
      <c r="AYU1999" s="4"/>
      <c r="AYV1999" s="4"/>
      <c r="AYW1999" s="4"/>
      <c r="AYX1999" s="4"/>
      <c r="AYY1999" s="4"/>
      <c r="AYZ1999" s="4"/>
      <c r="AZA1999" s="4"/>
      <c r="AZB1999" s="4"/>
      <c r="AZC1999" s="4"/>
      <c r="AZD1999" s="4"/>
      <c r="AZE1999" s="4"/>
      <c r="AZF1999" s="4"/>
      <c r="AZG1999" s="4"/>
      <c r="AZH1999" s="4"/>
      <c r="AZI1999" s="4"/>
      <c r="AZJ1999" s="4"/>
      <c r="AZK1999" s="4"/>
      <c r="AZL1999" s="4"/>
      <c r="AZM1999" s="4"/>
      <c r="AZN1999" s="4"/>
      <c r="AZO1999" s="4"/>
      <c r="AZP1999" s="4"/>
      <c r="AZQ1999" s="4"/>
      <c r="AZR1999" s="4"/>
      <c r="AZS1999" s="4"/>
      <c r="AZT1999" s="4"/>
      <c r="AZU1999" s="4"/>
      <c r="AZV1999" s="4"/>
      <c r="AZW1999" s="4"/>
      <c r="AZX1999" s="4"/>
      <c r="AZY1999" s="4"/>
      <c r="AZZ1999" s="4"/>
      <c r="BAA1999" s="4"/>
      <c r="BAB1999" s="4"/>
      <c r="BAC1999" s="4"/>
      <c r="BAD1999" s="4"/>
      <c r="BAE1999" s="4"/>
      <c r="BAF1999" s="4"/>
      <c r="BAG1999" s="4"/>
      <c r="BAH1999" s="4"/>
      <c r="BAI1999" s="4"/>
      <c r="BAJ1999" s="4"/>
      <c r="BAK1999" s="4"/>
      <c r="BAL1999" s="4"/>
      <c r="BAM1999" s="4"/>
      <c r="BAN1999" s="4"/>
      <c r="BAO1999" s="4"/>
      <c r="BAP1999" s="4"/>
      <c r="BAQ1999" s="4"/>
      <c r="BAR1999" s="4"/>
      <c r="BAS1999" s="4"/>
      <c r="BAT1999" s="4"/>
      <c r="BAU1999" s="4"/>
      <c r="BAV1999" s="4"/>
      <c r="BAW1999" s="4"/>
      <c r="BAX1999" s="4"/>
      <c r="BAY1999" s="4"/>
      <c r="BAZ1999" s="4"/>
      <c r="BBA1999" s="4"/>
      <c r="BBB1999" s="4"/>
      <c r="BBC1999" s="4"/>
      <c r="BBD1999" s="4"/>
      <c r="BBE1999" s="4"/>
      <c r="BBF1999" s="4"/>
      <c r="BBG1999" s="4"/>
      <c r="BBH1999" s="4"/>
      <c r="BBI1999" s="4"/>
      <c r="BBJ1999" s="4"/>
      <c r="BBK1999" s="4"/>
      <c r="BBL1999" s="4"/>
      <c r="BBM1999" s="4"/>
      <c r="BBN1999" s="4"/>
      <c r="BBO1999" s="4"/>
      <c r="BBP1999" s="4"/>
      <c r="BBQ1999" s="4"/>
      <c r="BBR1999" s="4"/>
      <c r="BBS1999" s="4"/>
      <c r="BBT1999" s="4"/>
      <c r="BBU1999" s="4"/>
      <c r="BBV1999" s="4"/>
      <c r="BBW1999" s="4"/>
      <c r="BBX1999" s="4"/>
      <c r="BBY1999" s="4"/>
      <c r="BBZ1999" s="4"/>
      <c r="BCA1999" s="4"/>
      <c r="BCB1999" s="4"/>
      <c r="BCC1999" s="4"/>
      <c r="BCD1999" s="4"/>
      <c r="BCE1999" s="4"/>
      <c r="BCF1999" s="4"/>
      <c r="BCG1999" s="4"/>
      <c r="BCH1999" s="4"/>
      <c r="BCI1999" s="4"/>
      <c r="BCJ1999" s="4"/>
      <c r="BCK1999" s="4"/>
      <c r="BCL1999" s="4"/>
      <c r="BCM1999" s="4"/>
      <c r="BCN1999" s="4"/>
      <c r="BCO1999" s="4"/>
      <c r="BCP1999" s="4"/>
      <c r="BCQ1999" s="4"/>
      <c r="BCR1999" s="4"/>
      <c r="BCS1999" s="4"/>
      <c r="BCT1999" s="4"/>
      <c r="BCU1999" s="4"/>
      <c r="BCV1999" s="4"/>
      <c r="BCW1999" s="4"/>
      <c r="BCX1999" s="4"/>
      <c r="BCY1999" s="4"/>
      <c r="BCZ1999" s="4"/>
      <c r="BDA1999" s="4"/>
      <c r="BDB1999" s="4"/>
      <c r="BDC1999" s="4"/>
      <c r="BDD1999" s="4"/>
      <c r="BDE1999" s="4"/>
      <c r="BDF1999" s="4"/>
      <c r="BDG1999" s="4"/>
      <c r="BDH1999" s="4"/>
      <c r="BDI1999" s="4"/>
      <c r="BDJ1999" s="4"/>
      <c r="BDK1999" s="4"/>
      <c r="BDL1999" s="4"/>
      <c r="BDM1999" s="4"/>
      <c r="BDN1999" s="4"/>
      <c r="BDO1999" s="4"/>
      <c r="BDP1999" s="4"/>
      <c r="BDQ1999" s="4"/>
      <c r="BDR1999" s="4"/>
      <c r="BDS1999" s="4"/>
      <c r="BDT1999" s="4"/>
      <c r="BDU1999" s="4"/>
      <c r="BDV1999" s="4"/>
      <c r="BDW1999" s="4"/>
      <c r="BDX1999" s="4"/>
      <c r="BDY1999" s="4"/>
      <c r="BDZ1999" s="4"/>
      <c r="BEA1999" s="4"/>
      <c r="BEB1999" s="4"/>
      <c r="BEC1999" s="4"/>
      <c r="BED1999" s="4"/>
      <c r="BEE1999" s="4"/>
      <c r="BEF1999" s="4"/>
      <c r="BEG1999" s="4"/>
      <c r="BEH1999" s="4"/>
      <c r="BEI1999" s="4"/>
      <c r="BEJ1999" s="4"/>
      <c r="BEK1999" s="4"/>
      <c r="BEL1999" s="4"/>
      <c r="BEM1999" s="4"/>
      <c r="BEN1999" s="4"/>
      <c r="BEO1999" s="4"/>
      <c r="BEP1999" s="4"/>
      <c r="BEQ1999" s="4"/>
      <c r="BER1999" s="4"/>
      <c r="BES1999" s="4"/>
      <c r="BET1999" s="4"/>
      <c r="BEU1999" s="4"/>
      <c r="BEV1999" s="4"/>
      <c r="BEW1999" s="4"/>
      <c r="BEX1999" s="4"/>
      <c r="BEY1999" s="4"/>
      <c r="BEZ1999" s="4"/>
      <c r="BFA1999" s="4"/>
      <c r="BFB1999" s="4"/>
      <c r="BFC1999" s="4"/>
      <c r="BFD1999" s="4"/>
      <c r="BFE1999" s="4"/>
      <c r="BFF1999" s="4"/>
      <c r="BFG1999" s="4"/>
      <c r="BFH1999" s="4"/>
      <c r="BFI1999" s="4"/>
      <c r="BFJ1999" s="4"/>
      <c r="BFK1999" s="4"/>
      <c r="BFL1999" s="4"/>
      <c r="BFM1999" s="4"/>
      <c r="BFN1999" s="4"/>
      <c r="BFO1999" s="4"/>
      <c r="BFP1999" s="4"/>
      <c r="BFQ1999" s="4"/>
      <c r="BFR1999" s="4"/>
      <c r="BFS1999" s="4"/>
      <c r="BFT1999" s="4"/>
      <c r="BFU1999" s="4"/>
      <c r="BFV1999" s="4"/>
      <c r="BFW1999" s="4"/>
      <c r="BFX1999" s="4"/>
      <c r="BFY1999" s="4"/>
      <c r="BFZ1999" s="4"/>
      <c r="BGA1999" s="4"/>
      <c r="BGB1999" s="4"/>
      <c r="BGC1999" s="4"/>
      <c r="BGD1999" s="4"/>
      <c r="BGE1999" s="4"/>
      <c r="BGF1999" s="4"/>
      <c r="BGG1999" s="4"/>
      <c r="BGH1999" s="4"/>
      <c r="BGI1999" s="4"/>
      <c r="BGJ1999" s="4"/>
      <c r="BGK1999" s="4"/>
      <c r="BGL1999" s="4"/>
      <c r="BGM1999" s="4"/>
      <c r="BGN1999" s="4"/>
      <c r="BGO1999" s="4"/>
      <c r="BGP1999" s="4"/>
      <c r="BGQ1999" s="4"/>
      <c r="BGR1999" s="4"/>
      <c r="BGS1999" s="4"/>
      <c r="BGT1999" s="4"/>
      <c r="BGU1999" s="4"/>
      <c r="BGV1999" s="4"/>
      <c r="BGW1999" s="4"/>
      <c r="BGX1999" s="4"/>
      <c r="BGY1999" s="4"/>
      <c r="BGZ1999" s="4"/>
      <c r="BHA1999" s="4"/>
      <c r="BHB1999" s="4"/>
      <c r="BHC1999" s="4"/>
      <c r="BHD1999" s="4"/>
      <c r="BHE1999" s="4"/>
      <c r="BHF1999" s="4"/>
      <c r="BHG1999" s="4"/>
      <c r="BHH1999" s="4"/>
      <c r="BHI1999" s="4"/>
      <c r="BHJ1999" s="4"/>
      <c r="BHK1999" s="4"/>
      <c r="BHL1999" s="4"/>
      <c r="BHM1999" s="4"/>
      <c r="BHN1999" s="4"/>
      <c r="BHO1999" s="4"/>
      <c r="BHP1999" s="4"/>
      <c r="BHQ1999" s="4"/>
      <c r="BHR1999" s="4"/>
      <c r="BHS1999" s="4"/>
      <c r="BHT1999" s="4"/>
      <c r="BHU1999" s="4"/>
      <c r="BHV1999" s="4"/>
      <c r="BHW1999" s="4"/>
      <c r="BHX1999" s="4"/>
      <c r="BHY1999" s="4"/>
      <c r="BHZ1999" s="4"/>
      <c r="BIA1999" s="4"/>
      <c r="BIB1999" s="4"/>
      <c r="BIC1999" s="4"/>
      <c r="BID1999" s="4"/>
      <c r="BIE1999" s="4"/>
      <c r="BIF1999" s="4"/>
      <c r="BIG1999" s="4"/>
      <c r="BIH1999" s="4"/>
      <c r="BII1999" s="4"/>
      <c r="BIJ1999" s="4"/>
      <c r="BIK1999" s="4"/>
      <c r="BIL1999" s="4"/>
      <c r="BIM1999" s="4"/>
      <c r="BIN1999" s="4"/>
      <c r="BIO1999" s="4"/>
      <c r="BIP1999" s="4"/>
      <c r="BIQ1999" s="4"/>
      <c r="BIR1999" s="4"/>
      <c r="BIS1999" s="4"/>
    </row>
    <row r="2000" spans="17:1605" customFormat="1">
      <c r="Q2000" s="490"/>
      <c r="V2000" s="256"/>
      <c r="W2000" s="4"/>
      <c r="X2000" s="4"/>
      <c r="Y2000" s="4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  <c r="AN2000" s="4"/>
      <c r="AO2000" s="4"/>
      <c r="AP2000" s="4"/>
      <c r="AQ2000" s="4"/>
      <c r="AR2000" s="4"/>
      <c r="AS2000" s="4"/>
      <c r="AU2000" s="4"/>
      <c r="BE2000" s="4"/>
      <c r="BF2000" s="4"/>
      <c r="BG2000" s="4"/>
      <c r="BH2000" s="4"/>
      <c r="BI2000" s="4"/>
      <c r="BJ2000" s="4"/>
      <c r="BK2000" s="4"/>
      <c r="BL2000" s="4"/>
      <c r="BM2000" s="4"/>
      <c r="BN2000" s="4"/>
      <c r="BO2000" s="4"/>
      <c r="BP2000" s="4"/>
      <c r="BQ2000" s="4"/>
      <c r="BR2000" s="4"/>
      <c r="BS2000" s="4"/>
      <c r="BT2000" s="4"/>
      <c r="BU2000" s="4"/>
      <c r="BV2000" s="4"/>
      <c r="BW2000" s="4"/>
      <c r="BX2000" s="4"/>
      <c r="BY2000" s="4"/>
      <c r="BZ2000" s="4"/>
      <c r="CA2000" s="4"/>
      <c r="CB2000" s="4"/>
      <c r="CC2000" s="4"/>
      <c r="CD2000" s="4"/>
      <c r="CE2000" s="4"/>
      <c r="CF2000" s="4"/>
      <c r="CG2000" s="4"/>
      <c r="CH2000" s="4"/>
      <c r="CI2000" s="4"/>
      <c r="CJ2000" s="4"/>
      <c r="CK2000" s="4"/>
      <c r="CL2000" s="4"/>
      <c r="CM2000" s="4"/>
      <c r="CN2000" s="4"/>
      <c r="CO2000" s="4"/>
      <c r="CP2000" s="4"/>
      <c r="CQ2000" s="4"/>
      <c r="CR2000" s="4"/>
      <c r="CS2000" s="4"/>
      <c r="CT2000" s="4"/>
      <c r="CU2000" s="4"/>
      <c r="CV2000" s="4"/>
      <c r="CW2000" s="4"/>
      <c r="CX2000" s="4"/>
      <c r="CY2000" s="4"/>
      <c r="CZ2000" s="4"/>
      <c r="DA2000" s="4"/>
      <c r="DB2000" s="4"/>
      <c r="DC2000" s="4"/>
      <c r="DD2000" s="4"/>
      <c r="DE2000" s="4"/>
      <c r="DF2000" s="4"/>
      <c r="DG2000" s="4"/>
      <c r="DH2000" s="4"/>
      <c r="DI2000" s="4"/>
      <c r="DJ2000" s="4"/>
      <c r="DK2000" s="4"/>
      <c r="DL2000" s="4"/>
      <c r="DM2000" s="4"/>
      <c r="DN2000" s="4"/>
      <c r="DO2000" s="4"/>
      <c r="DP2000" s="4"/>
      <c r="DQ2000" s="4"/>
      <c r="DR2000" s="4"/>
      <c r="DS2000" s="4"/>
      <c r="DT2000" s="4"/>
      <c r="DU2000" s="4"/>
      <c r="DV2000" s="4"/>
      <c r="DW2000" s="4"/>
      <c r="DX2000" s="4"/>
      <c r="DY2000" s="4"/>
      <c r="DZ2000" s="4"/>
      <c r="EA2000" s="4"/>
      <c r="EB2000" s="4"/>
      <c r="EC2000" s="4"/>
      <c r="ED2000" s="4"/>
      <c r="EE2000" s="4"/>
      <c r="EF2000" s="4"/>
      <c r="EG2000" s="4"/>
      <c r="EH2000" s="4"/>
      <c r="EI2000" s="4"/>
      <c r="EJ2000" s="4"/>
      <c r="EK2000" s="4"/>
      <c r="EL2000" s="4"/>
      <c r="EM2000" s="4"/>
      <c r="EN2000" s="4"/>
      <c r="EO2000" s="4"/>
      <c r="EP2000" s="4"/>
      <c r="EQ2000" s="4"/>
      <c r="ER2000" s="4"/>
      <c r="ES2000" s="4"/>
      <c r="ET2000" s="4"/>
      <c r="EU2000" s="4"/>
      <c r="EV2000" s="4"/>
      <c r="EW2000" s="4"/>
      <c r="EX2000" s="4"/>
      <c r="EY2000" s="4"/>
      <c r="EZ2000" s="4"/>
      <c r="FA2000" s="4"/>
      <c r="FB2000" s="4"/>
      <c r="FC2000" s="4"/>
      <c r="FD2000" s="4"/>
      <c r="FE2000" s="4"/>
      <c r="FF2000" s="4"/>
      <c r="FG2000" s="4"/>
      <c r="FH2000" s="4"/>
      <c r="FI2000" s="4"/>
      <c r="FJ2000" s="4"/>
      <c r="FK2000" s="4"/>
      <c r="FL2000" s="4"/>
      <c r="FM2000" s="4"/>
      <c r="FN2000" s="4"/>
      <c r="FO2000" s="4"/>
      <c r="FP2000" s="4"/>
      <c r="FQ2000" s="4"/>
      <c r="FR2000" s="4"/>
      <c r="FS2000" s="4"/>
      <c r="FT2000" s="4"/>
      <c r="FU2000" s="4"/>
      <c r="FV2000" s="4"/>
      <c r="FW2000" s="4"/>
      <c r="FX2000" s="4"/>
      <c r="FY2000" s="4"/>
      <c r="FZ2000" s="4"/>
      <c r="GA2000" s="4"/>
      <c r="GB2000" s="4"/>
      <c r="GC2000" s="4"/>
      <c r="GD2000" s="4"/>
      <c r="GE2000" s="4"/>
      <c r="GF2000" s="4"/>
      <c r="GG2000" s="4"/>
      <c r="GH2000" s="4"/>
      <c r="GI2000" s="4"/>
      <c r="GJ2000" s="4"/>
      <c r="GK2000" s="4"/>
      <c r="GL2000" s="4"/>
      <c r="GM2000" s="4"/>
      <c r="GN2000" s="4"/>
      <c r="GO2000" s="4"/>
      <c r="GP2000" s="4"/>
      <c r="GQ2000" s="4"/>
      <c r="GR2000" s="4"/>
      <c r="GS2000" s="4"/>
      <c r="GT2000" s="4"/>
      <c r="GU2000" s="4"/>
      <c r="GV2000" s="4"/>
      <c r="GW2000" s="4"/>
      <c r="GX2000" s="4"/>
      <c r="GY2000" s="4"/>
      <c r="GZ2000" s="4"/>
      <c r="HA2000" s="4"/>
      <c r="HB2000" s="4"/>
      <c r="HC2000" s="4"/>
      <c r="HD2000" s="4"/>
      <c r="HE2000" s="4"/>
      <c r="HF2000" s="4"/>
      <c r="HG2000" s="4"/>
      <c r="HH2000" s="4"/>
      <c r="HI2000" s="4"/>
      <c r="HJ2000" s="4"/>
      <c r="HK2000" s="4"/>
      <c r="HL2000" s="4"/>
      <c r="HM2000" s="4"/>
      <c r="HN2000" s="4"/>
      <c r="HO2000" s="4"/>
      <c r="HP2000" s="4"/>
      <c r="HQ2000" s="4"/>
      <c r="HR2000" s="4"/>
      <c r="HS2000" s="4"/>
      <c r="HT2000" s="4"/>
      <c r="HU2000" s="4"/>
      <c r="HV2000" s="4"/>
      <c r="HW2000" s="4"/>
      <c r="HX2000" s="4"/>
      <c r="HY2000" s="4"/>
      <c r="HZ2000" s="4"/>
      <c r="IA2000" s="4"/>
      <c r="IB2000" s="4"/>
      <c r="IC2000" s="4"/>
      <c r="ID2000" s="4"/>
      <c r="IE2000" s="4"/>
      <c r="IF2000" s="4"/>
      <c r="IG2000" s="4"/>
      <c r="IH2000" s="4"/>
      <c r="II2000" s="4"/>
      <c r="IJ2000" s="4"/>
      <c r="IK2000" s="4"/>
      <c r="IL2000" s="4"/>
      <c r="IM2000" s="4"/>
      <c r="IN2000" s="4"/>
      <c r="IO2000" s="4"/>
      <c r="IP2000" s="4"/>
      <c r="IQ2000" s="4"/>
      <c r="IR2000" s="4"/>
      <c r="IS2000" s="4"/>
      <c r="IT2000" s="4"/>
      <c r="IU2000" s="4"/>
      <c r="IV2000" s="4"/>
      <c r="IW2000" s="4"/>
      <c r="IX2000" s="4"/>
      <c r="IY2000" s="4"/>
      <c r="IZ2000" s="4"/>
      <c r="JA2000" s="4"/>
      <c r="JB2000" s="4"/>
      <c r="JC2000" s="4"/>
      <c r="JD2000" s="4"/>
      <c r="JE2000" s="4"/>
      <c r="JF2000" s="4"/>
      <c r="JG2000" s="4"/>
      <c r="JH2000" s="4"/>
      <c r="JI2000" s="4"/>
      <c r="JJ2000" s="4"/>
      <c r="JK2000" s="4"/>
      <c r="JL2000" s="4"/>
      <c r="JM2000" s="4"/>
      <c r="JN2000" s="4"/>
      <c r="JO2000" s="4"/>
      <c r="JP2000" s="4"/>
      <c r="JQ2000" s="4"/>
      <c r="JR2000" s="4"/>
      <c r="JS2000" s="4"/>
      <c r="JT2000" s="4"/>
      <c r="JU2000" s="4"/>
      <c r="JV2000" s="4"/>
      <c r="JW2000" s="4"/>
      <c r="JX2000" s="4"/>
      <c r="JY2000" s="4"/>
      <c r="JZ2000" s="4"/>
      <c r="KA2000" s="4"/>
      <c r="KB2000" s="4"/>
      <c r="KC2000" s="4"/>
      <c r="KD2000" s="4"/>
      <c r="KE2000" s="4"/>
      <c r="KF2000" s="4"/>
      <c r="KG2000" s="4"/>
      <c r="KH2000" s="4"/>
      <c r="KI2000" s="4"/>
      <c r="KJ2000" s="4"/>
      <c r="KK2000" s="4"/>
      <c r="KL2000" s="4"/>
      <c r="KM2000" s="4"/>
      <c r="KN2000" s="4"/>
      <c r="KO2000" s="4"/>
      <c r="KP2000" s="4"/>
      <c r="KQ2000" s="4"/>
      <c r="KR2000" s="4"/>
      <c r="KS2000" s="4"/>
      <c r="KT2000" s="4"/>
      <c r="KU2000" s="4"/>
      <c r="KV2000" s="4"/>
      <c r="KW2000" s="4"/>
      <c r="KX2000" s="4"/>
      <c r="KY2000" s="4"/>
      <c r="KZ2000" s="4"/>
      <c r="LA2000" s="4"/>
      <c r="LB2000" s="4"/>
      <c r="LC2000" s="4"/>
      <c r="LD2000" s="4"/>
      <c r="LE2000" s="4"/>
      <c r="LF2000" s="4"/>
      <c r="LG2000" s="4"/>
      <c r="LH2000" s="4"/>
      <c r="LI2000" s="4"/>
      <c r="LJ2000" s="4"/>
      <c r="LK2000" s="4"/>
      <c r="LL2000" s="4"/>
      <c r="LM2000" s="4"/>
      <c r="LN2000" s="4"/>
      <c r="LO2000" s="4"/>
      <c r="LP2000" s="4"/>
      <c r="LQ2000" s="4"/>
      <c r="LR2000" s="4"/>
      <c r="LS2000" s="4"/>
      <c r="LT2000" s="4"/>
      <c r="LU2000" s="4"/>
      <c r="LV2000" s="4"/>
      <c r="LW2000" s="4"/>
      <c r="LX2000" s="4"/>
      <c r="LY2000" s="4"/>
      <c r="LZ2000" s="4"/>
      <c r="MA2000" s="4"/>
      <c r="MB2000" s="4"/>
      <c r="MC2000" s="4"/>
      <c r="MD2000" s="4"/>
      <c r="ME2000" s="4"/>
      <c r="MF2000" s="4"/>
      <c r="MG2000" s="4"/>
      <c r="MH2000" s="4"/>
      <c r="MI2000" s="4"/>
      <c r="MJ2000" s="4"/>
      <c r="MK2000" s="4"/>
      <c r="ML2000" s="4"/>
      <c r="MM2000" s="4"/>
      <c r="MN2000" s="4"/>
      <c r="MO2000" s="4"/>
      <c r="MP2000" s="4"/>
      <c r="MQ2000" s="4"/>
      <c r="MR2000" s="4"/>
      <c r="MS2000" s="4"/>
      <c r="MT2000" s="4"/>
      <c r="MU2000" s="4"/>
      <c r="MV2000" s="4"/>
      <c r="MW2000" s="4"/>
      <c r="MX2000" s="4"/>
      <c r="MY2000" s="4"/>
      <c r="MZ2000" s="4"/>
      <c r="NA2000" s="4"/>
      <c r="NB2000" s="4"/>
      <c r="NC2000" s="4"/>
      <c r="ND2000" s="4"/>
      <c r="NE2000" s="4"/>
      <c r="NF2000" s="4"/>
      <c r="NG2000" s="4"/>
      <c r="NH2000" s="4"/>
      <c r="NI2000" s="4"/>
      <c r="NJ2000" s="4"/>
      <c r="NK2000" s="4"/>
      <c r="NL2000" s="4"/>
      <c r="NM2000" s="4"/>
      <c r="NN2000" s="4"/>
      <c r="NO2000" s="4"/>
      <c r="NP2000" s="4"/>
      <c r="NQ2000" s="4"/>
      <c r="NR2000" s="4"/>
      <c r="NS2000" s="4"/>
      <c r="NT2000" s="4"/>
      <c r="NU2000" s="4"/>
      <c r="NV2000" s="4"/>
      <c r="NW2000" s="4"/>
      <c r="NX2000" s="4"/>
      <c r="NY2000" s="4"/>
      <c r="NZ2000" s="4"/>
      <c r="OA2000" s="4"/>
      <c r="OB2000" s="4"/>
      <c r="OC2000" s="4"/>
      <c r="OD2000" s="4"/>
      <c r="OE2000" s="4"/>
      <c r="OF2000" s="4"/>
      <c r="OG2000" s="4"/>
      <c r="OH2000" s="4"/>
      <c r="OI2000" s="4"/>
      <c r="OJ2000" s="4"/>
      <c r="OK2000" s="4"/>
      <c r="OL2000" s="4"/>
      <c r="OM2000" s="4"/>
      <c r="ON2000" s="4"/>
      <c r="OO2000" s="4"/>
      <c r="OP2000" s="4"/>
      <c r="OQ2000" s="4"/>
      <c r="OR2000" s="4"/>
      <c r="OS2000" s="4"/>
      <c r="OT2000" s="4"/>
      <c r="OU2000" s="4"/>
      <c r="OV2000" s="4"/>
      <c r="OW2000" s="4"/>
      <c r="OX2000" s="4"/>
      <c r="OY2000" s="4"/>
      <c r="OZ2000" s="4"/>
      <c r="PA2000" s="4"/>
      <c r="PB2000" s="4"/>
      <c r="PC2000" s="4"/>
      <c r="PD2000" s="4"/>
      <c r="PE2000" s="4"/>
      <c r="PF2000" s="4"/>
      <c r="PG2000" s="4"/>
      <c r="PH2000" s="4"/>
      <c r="PI2000" s="4"/>
      <c r="PJ2000" s="4"/>
      <c r="PK2000" s="4"/>
      <c r="PL2000" s="4"/>
      <c r="PM2000" s="4"/>
      <c r="PN2000" s="4"/>
      <c r="PO2000" s="4"/>
      <c r="PP2000" s="4"/>
      <c r="PQ2000" s="4"/>
      <c r="PR2000" s="4"/>
      <c r="PS2000" s="4"/>
      <c r="PT2000" s="4"/>
      <c r="PU2000" s="4"/>
      <c r="PV2000" s="4"/>
      <c r="PW2000" s="4"/>
      <c r="PX2000" s="4"/>
      <c r="PY2000" s="4"/>
      <c r="PZ2000" s="4"/>
      <c r="QA2000" s="4"/>
      <c r="QB2000" s="4"/>
      <c r="QC2000" s="4"/>
      <c r="QD2000" s="4"/>
      <c r="QE2000" s="4"/>
      <c r="QF2000" s="4"/>
      <c r="QG2000" s="4"/>
      <c r="QH2000" s="4"/>
      <c r="QI2000" s="4"/>
      <c r="QJ2000" s="4"/>
      <c r="QK2000" s="4"/>
      <c r="QL2000" s="4"/>
      <c r="QM2000" s="4"/>
      <c r="QN2000" s="4"/>
      <c r="QO2000" s="4"/>
      <c r="QP2000" s="4"/>
      <c r="QQ2000" s="4"/>
      <c r="QR2000" s="4"/>
      <c r="QS2000" s="4"/>
      <c r="QT2000" s="4"/>
      <c r="QU2000" s="4"/>
      <c r="QV2000" s="4"/>
      <c r="QW2000" s="4"/>
      <c r="QX2000" s="4"/>
      <c r="QY2000" s="4"/>
      <c r="QZ2000" s="4"/>
      <c r="RA2000" s="4"/>
      <c r="RB2000" s="4"/>
      <c r="RC2000" s="4"/>
      <c r="RD2000" s="4"/>
      <c r="RE2000" s="4"/>
      <c r="RF2000" s="4"/>
      <c r="RG2000" s="4"/>
      <c r="RH2000" s="4"/>
      <c r="RI2000" s="4"/>
      <c r="RJ2000" s="4"/>
      <c r="RK2000" s="4"/>
      <c r="RL2000" s="4"/>
      <c r="RM2000" s="4"/>
      <c r="RN2000" s="4"/>
      <c r="RO2000" s="4"/>
      <c r="RP2000" s="4"/>
      <c r="RQ2000" s="4"/>
      <c r="RR2000" s="4"/>
      <c r="RS2000" s="4"/>
      <c r="RT2000" s="4"/>
      <c r="RU2000" s="4"/>
      <c r="RV2000" s="4"/>
      <c r="RW2000" s="4"/>
      <c r="RX2000" s="4"/>
      <c r="RY2000" s="4"/>
      <c r="RZ2000" s="4"/>
      <c r="SA2000" s="4"/>
      <c r="SB2000" s="4"/>
      <c r="SC2000" s="4"/>
      <c r="SD2000" s="4"/>
      <c r="SE2000" s="4"/>
      <c r="SF2000" s="4"/>
      <c r="SG2000" s="4"/>
      <c r="SH2000" s="4"/>
      <c r="SI2000" s="4"/>
      <c r="SJ2000" s="4"/>
      <c r="SK2000" s="4"/>
      <c r="SL2000" s="4"/>
      <c r="SM2000" s="4"/>
      <c r="SN2000" s="4"/>
      <c r="SO2000" s="4"/>
      <c r="SP2000" s="4"/>
      <c r="SQ2000" s="4"/>
      <c r="SR2000" s="4"/>
      <c r="SS2000" s="4"/>
      <c r="ST2000" s="4"/>
      <c r="SU2000" s="4"/>
      <c r="SV2000" s="4"/>
      <c r="SW2000" s="4"/>
      <c r="SX2000" s="4"/>
      <c r="SY2000" s="4"/>
      <c r="SZ2000" s="4"/>
      <c r="TA2000" s="4"/>
      <c r="TB2000" s="4"/>
      <c r="TC2000" s="4"/>
      <c r="TD2000" s="4"/>
      <c r="TE2000" s="4"/>
      <c r="TF2000" s="4"/>
      <c r="TG2000" s="4"/>
      <c r="TH2000" s="4"/>
      <c r="TI2000" s="4"/>
      <c r="TJ2000" s="4"/>
      <c r="TK2000" s="4"/>
      <c r="TL2000" s="4"/>
      <c r="TM2000" s="4"/>
      <c r="TN2000" s="4"/>
      <c r="TO2000" s="4"/>
      <c r="TP2000" s="4"/>
      <c r="TQ2000" s="4"/>
      <c r="TR2000" s="4"/>
      <c r="TS2000" s="4"/>
      <c r="TT2000" s="4"/>
      <c r="TU2000" s="4"/>
      <c r="TV2000" s="4"/>
      <c r="TW2000" s="4"/>
      <c r="TX2000" s="4"/>
      <c r="TY2000" s="4"/>
      <c r="TZ2000" s="4"/>
      <c r="UA2000" s="4"/>
      <c r="UB2000" s="4"/>
      <c r="UC2000" s="4"/>
      <c r="UD2000" s="4"/>
      <c r="UE2000" s="4"/>
      <c r="UF2000" s="4"/>
      <c r="UG2000" s="4"/>
      <c r="UH2000" s="4"/>
      <c r="UI2000" s="4"/>
      <c r="UJ2000" s="4"/>
      <c r="UK2000" s="4"/>
      <c r="UL2000" s="4"/>
      <c r="UM2000" s="4"/>
      <c r="UN2000" s="4"/>
      <c r="UO2000" s="4"/>
      <c r="UP2000" s="4"/>
      <c r="UQ2000" s="4"/>
      <c r="UR2000" s="4"/>
      <c r="US2000" s="4"/>
      <c r="UT2000" s="4"/>
      <c r="UU2000" s="4"/>
      <c r="UV2000" s="4"/>
      <c r="UW2000" s="4"/>
      <c r="UX2000" s="4"/>
      <c r="UY2000" s="4"/>
      <c r="UZ2000" s="4"/>
      <c r="VA2000" s="4"/>
      <c r="VB2000" s="4"/>
      <c r="VC2000" s="4"/>
      <c r="VD2000" s="4"/>
      <c r="VE2000" s="4"/>
      <c r="VF2000" s="4"/>
      <c r="VG2000" s="4"/>
      <c r="VH2000" s="4"/>
      <c r="VI2000" s="4"/>
      <c r="VJ2000" s="4"/>
      <c r="VK2000" s="4"/>
      <c r="VL2000" s="4"/>
      <c r="VM2000" s="4"/>
      <c r="VN2000" s="4"/>
      <c r="VO2000" s="4"/>
      <c r="VP2000" s="4"/>
      <c r="VQ2000" s="4"/>
      <c r="VR2000" s="4"/>
      <c r="VS2000" s="4"/>
      <c r="VT2000" s="4"/>
      <c r="VU2000" s="4"/>
      <c r="VV2000" s="4"/>
      <c r="VW2000" s="4"/>
      <c r="VX2000" s="4"/>
      <c r="VY2000" s="4"/>
      <c r="VZ2000" s="4"/>
      <c r="WA2000" s="4"/>
      <c r="WB2000" s="4"/>
      <c r="WC2000" s="4"/>
      <c r="WD2000" s="4"/>
      <c r="WE2000" s="4"/>
      <c r="WF2000" s="4"/>
      <c r="WG2000" s="4"/>
      <c r="WH2000" s="4"/>
      <c r="WI2000" s="4"/>
      <c r="WJ2000" s="4"/>
      <c r="WK2000" s="4"/>
      <c r="WL2000" s="4"/>
      <c r="WM2000" s="4"/>
      <c r="WN2000" s="4"/>
      <c r="WO2000" s="4"/>
      <c r="WP2000" s="4"/>
      <c r="WQ2000" s="4"/>
      <c r="WR2000" s="4"/>
      <c r="WS2000" s="4"/>
      <c r="WT2000" s="4"/>
      <c r="WU2000" s="4"/>
      <c r="WV2000" s="4"/>
      <c r="WW2000" s="4"/>
      <c r="WX2000" s="4"/>
      <c r="WY2000" s="4"/>
      <c r="WZ2000" s="4"/>
      <c r="XA2000" s="4"/>
      <c r="XB2000" s="4"/>
      <c r="XC2000" s="4"/>
      <c r="XD2000" s="4"/>
      <c r="XE2000" s="4"/>
      <c r="XF2000" s="4"/>
      <c r="XG2000" s="4"/>
      <c r="XH2000" s="4"/>
      <c r="XI2000" s="4"/>
      <c r="XJ2000" s="4"/>
      <c r="XK2000" s="4"/>
      <c r="XL2000" s="4"/>
      <c r="XM2000" s="4"/>
      <c r="XN2000" s="4"/>
      <c r="XO2000" s="4"/>
      <c r="XP2000" s="4"/>
      <c r="XQ2000" s="4"/>
      <c r="XR2000" s="4"/>
      <c r="XS2000" s="4"/>
      <c r="XT2000" s="4"/>
      <c r="XU2000" s="4"/>
      <c r="XV2000" s="4"/>
      <c r="XW2000" s="4"/>
      <c r="XX2000" s="4"/>
      <c r="XY2000" s="4"/>
      <c r="XZ2000" s="4"/>
      <c r="YA2000" s="4"/>
      <c r="YB2000" s="4"/>
      <c r="YC2000" s="4"/>
      <c r="YD2000" s="4"/>
      <c r="YE2000" s="4"/>
      <c r="YF2000" s="4"/>
      <c r="YG2000" s="4"/>
      <c r="YH2000" s="4"/>
      <c r="YI2000" s="4"/>
      <c r="YJ2000" s="4"/>
      <c r="YK2000" s="4"/>
      <c r="YL2000" s="4"/>
      <c r="YM2000" s="4"/>
      <c r="YN2000" s="4"/>
      <c r="YO2000" s="4"/>
      <c r="YP2000" s="4"/>
      <c r="YQ2000" s="4"/>
      <c r="YR2000" s="4"/>
      <c r="YS2000" s="4"/>
      <c r="YT2000" s="4"/>
      <c r="YU2000" s="4"/>
      <c r="YV2000" s="4"/>
      <c r="YW2000" s="4"/>
      <c r="YX2000" s="4"/>
      <c r="YY2000" s="4"/>
      <c r="YZ2000" s="4"/>
      <c r="ZA2000" s="4"/>
      <c r="ZB2000" s="4"/>
      <c r="ZC2000" s="4"/>
      <c r="ZD2000" s="4"/>
      <c r="ZE2000" s="4"/>
      <c r="ZF2000" s="4"/>
      <c r="ZG2000" s="4"/>
      <c r="ZH2000" s="4"/>
      <c r="ZI2000" s="4"/>
      <c r="ZJ2000" s="4"/>
      <c r="ZK2000" s="4"/>
      <c r="ZL2000" s="4"/>
      <c r="ZM2000" s="4"/>
      <c r="ZN2000" s="4"/>
      <c r="ZO2000" s="4"/>
      <c r="ZP2000" s="4"/>
      <c r="ZQ2000" s="4"/>
      <c r="ZR2000" s="4"/>
      <c r="ZS2000" s="4"/>
      <c r="ZT2000" s="4"/>
      <c r="ZU2000" s="4"/>
      <c r="ZV2000" s="4"/>
      <c r="ZW2000" s="4"/>
      <c r="ZX2000" s="4"/>
      <c r="ZY2000" s="4"/>
      <c r="ZZ2000" s="4"/>
      <c r="AAA2000" s="4"/>
      <c r="AAB2000" s="4"/>
      <c r="AAC2000" s="4"/>
      <c r="AAD2000" s="4"/>
      <c r="AAE2000" s="4"/>
      <c r="AAF2000" s="4"/>
      <c r="AAG2000" s="4"/>
      <c r="AAH2000" s="4"/>
      <c r="AAI2000" s="4"/>
      <c r="AAJ2000" s="4"/>
      <c r="AAK2000" s="4"/>
      <c r="AAL2000" s="4"/>
      <c r="AAM2000" s="4"/>
      <c r="AAN2000" s="4"/>
      <c r="AAO2000" s="4"/>
      <c r="AAP2000" s="4"/>
      <c r="AAQ2000" s="4"/>
      <c r="AAR2000" s="4"/>
      <c r="AAS2000" s="4"/>
      <c r="AAT2000" s="4"/>
      <c r="AAU2000" s="4"/>
      <c r="AAV2000" s="4"/>
      <c r="AAW2000" s="4"/>
      <c r="AAX2000" s="4"/>
      <c r="AAY2000" s="4"/>
      <c r="AAZ2000" s="4"/>
      <c r="ABA2000" s="4"/>
      <c r="ABB2000" s="4"/>
      <c r="ABC2000" s="4"/>
      <c r="ABD2000" s="4"/>
      <c r="ABE2000" s="4"/>
      <c r="ABF2000" s="4"/>
      <c r="ABG2000" s="4"/>
      <c r="ABH2000" s="4"/>
      <c r="ABI2000" s="4"/>
      <c r="ABJ2000" s="4"/>
      <c r="ABK2000" s="4"/>
      <c r="ABL2000" s="4"/>
      <c r="ABM2000" s="4"/>
      <c r="ABN2000" s="4"/>
      <c r="ABO2000" s="4"/>
      <c r="ABP2000" s="4"/>
      <c r="ABQ2000" s="4"/>
      <c r="ABR2000" s="4"/>
      <c r="ABS2000" s="4"/>
      <c r="ABT2000" s="4"/>
      <c r="ABU2000" s="4"/>
      <c r="ABV2000" s="4"/>
      <c r="ABW2000" s="4"/>
      <c r="ABX2000" s="4"/>
      <c r="ABY2000" s="4"/>
      <c r="ABZ2000" s="4"/>
      <c r="ACA2000" s="4"/>
      <c r="ACB2000" s="4"/>
      <c r="ACC2000" s="4"/>
      <c r="ACD2000" s="4"/>
      <c r="ACE2000" s="4"/>
      <c r="ACF2000" s="4"/>
      <c r="ACG2000" s="4"/>
      <c r="ACH2000" s="4"/>
      <c r="ACI2000" s="4"/>
      <c r="ACJ2000" s="4"/>
      <c r="ACK2000" s="4"/>
      <c r="ACL2000" s="4"/>
      <c r="ACM2000" s="4"/>
      <c r="ACN2000" s="4"/>
      <c r="ACO2000" s="4"/>
      <c r="ACP2000" s="4"/>
      <c r="ACQ2000" s="4"/>
      <c r="ACR2000" s="4"/>
      <c r="ACS2000" s="4"/>
      <c r="ACT2000" s="4"/>
      <c r="ACU2000" s="4"/>
      <c r="ACV2000" s="4"/>
      <c r="ACW2000" s="4"/>
      <c r="ACX2000" s="4"/>
      <c r="ACY2000" s="4"/>
      <c r="ACZ2000" s="4"/>
      <c r="ADA2000" s="4"/>
      <c r="ADB2000" s="4"/>
      <c r="ADC2000" s="4"/>
      <c r="ADD2000" s="4"/>
      <c r="ADE2000" s="4"/>
      <c r="ADF2000" s="4"/>
      <c r="ADG2000" s="4"/>
      <c r="ADH2000" s="4"/>
      <c r="ADI2000" s="4"/>
      <c r="ADJ2000" s="4"/>
      <c r="ADK2000" s="4"/>
      <c r="ADL2000" s="4"/>
      <c r="ADM2000" s="4"/>
      <c r="ADN2000" s="4"/>
      <c r="ADO2000" s="4"/>
      <c r="ADP2000" s="4"/>
      <c r="ADQ2000" s="4"/>
      <c r="ADR2000" s="4"/>
      <c r="ADS2000" s="4"/>
      <c r="ADT2000" s="4"/>
      <c r="ADU2000" s="4"/>
      <c r="ADV2000" s="4"/>
      <c r="ADW2000" s="4"/>
      <c r="ADX2000" s="4"/>
      <c r="ADY2000" s="4"/>
      <c r="ADZ2000" s="4"/>
      <c r="AEA2000" s="4"/>
      <c r="AEB2000" s="4"/>
      <c r="AEC2000" s="4"/>
      <c r="AED2000" s="4"/>
      <c r="AEE2000" s="4"/>
      <c r="AEF2000" s="4"/>
      <c r="AEG2000" s="4"/>
      <c r="AEH2000" s="4"/>
      <c r="AEI2000" s="4"/>
      <c r="AEJ2000" s="4"/>
      <c r="AEK2000" s="4"/>
      <c r="AEL2000" s="4"/>
      <c r="AEM2000" s="4"/>
      <c r="AEN2000" s="4"/>
      <c r="AEO2000" s="4"/>
      <c r="AEP2000" s="4"/>
      <c r="AEQ2000" s="4"/>
      <c r="AER2000" s="4"/>
      <c r="AES2000" s="4"/>
      <c r="AET2000" s="4"/>
      <c r="AEU2000" s="4"/>
      <c r="AEV2000" s="4"/>
      <c r="AEW2000" s="4"/>
      <c r="AEX2000" s="4"/>
      <c r="AEY2000" s="4"/>
      <c r="AEZ2000" s="4"/>
      <c r="AFA2000" s="4"/>
      <c r="AFB2000" s="4"/>
      <c r="AFC2000" s="4"/>
      <c r="AFD2000" s="4"/>
      <c r="AFE2000" s="4"/>
      <c r="AFF2000" s="4"/>
      <c r="AFG2000" s="4"/>
      <c r="AFH2000" s="4"/>
      <c r="AFI2000" s="4"/>
      <c r="AFJ2000" s="4"/>
      <c r="AFK2000" s="4"/>
      <c r="AFL2000" s="4"/>
      <c r="AFM2000" s="4"/>
      <c r="AFN2000" s="4"/>
      <c r="AFO2000" s="4"/>
      <c r="AFP2000" s="4"/>
      <c r="AFQ2000" s="4"/>
      <c r="AFR2000" s="4"/>
      <c r="AFS2000" s="4"/>
      <c r="AFT2000" s="4"/>
      <c r="AFU2000" s="4"/>
      <c r="AFV2000" s="4"/>
      <c r="AFW2000" s="4"/>
      <c r="AFX2000" s="4"/>
      <c r="AFY2000" s="4"/>
      <c r="AFZ2000" s="4"/>
      <c r="AGA2000" s="4"/>
      <c r="AGB2000" s="4"/>
      <c r="AGC2000" s="4"/>
      <c r="AGD2000" s="4"/>
      <c r="AGE2000" s="4"/>
      <c r="AGF2000" s="4"/>
      <c r="AGG2000" s="4"/>
      <c r="AGH2000" s="4"/>
      <c r="AGI2000" s="4"/>
      <c r="AGJ2000" s="4"/>
      <c r="AGK2000" s="4"/>
      <c r="AGL2000" s="4"/>
      <c r="AGM2000" s="4"/>
      <c r="AGN2000" s="4"/>
      <c r="AGO2000" s="4"/>
      <c r="AGP2000" s="4"/>
      <c r="AGQ2000" s="4"/>
      <c r="AGR2000" s="4"/>
      <c r="AGS2000" s="4"/>
      <c r="AGT2000" s="4"/>
      <c r="AGU2000" s="4"/>
      <c r="AGV2000" s="4"/>
      <c r="AGW2000" s="4"/>
      <c r="AGX2000" s="4"/>
      <c r="AGY2000" s="4"/>
      <c r="AGZ2000" s="4"/>
      <c r="AHA2000" s="4"/>
      <c r="AHB2000" s="4"/>
      <c r="AHC2000" s="4"/>
      <c r="AHD2000" s="4"/>
      <c r="AHE2000" s="4"/>
      <c r="AHF2000" s="4"/>
      <c r="AHG2000" s="4"/>
      <c r="AHH2000" s="4"/>
      <c r="AHI2000" s="4"/>
      <c r="AHJ2000" s="4"/>
      <c r="AHK2000" s="4"/>
      <c r="AHL2000" s="4"/>
      <c r="AHM2000" s="4"/>
      <c r="AHN2000" s="4"/>
      <c r="AHO2000" s="4"/>
      <c r="AHP2000" s="4"/>
      <c r="AHQ2000" s="4"/>
      <c r="AHR2000" s="4"/>
      <c r="AHS2000" s="4"/>
      <c r="AHT2000" s="4"/>
      <c r="AHU2000" s="4"/>
      <c r="AHV2000" s="4"/>
      <c r="AHW2000" s="4"/>
      <c r="AHX2000" s="4"/>
      <c r="AHY2000" s="4"/>
      <c r="AHZ2000" s="4"/>
      <c r="AIA2000" s="4"/>
      <c r="AIB2000" s="4"/>
      <c r="AIC2000" s="4"/>
      <c r="AID2000" s="4"/>
      <c r="AIE2000" s="4"/>
      <c r="AIF2000" s="4"/>
      <c r="AIG2000" s="4"/>
      <c r="AIH2000" s="4"/>
      <c r="AII2000" s="4"/>
      <c r="AIJ2000" s="4"/>
      <c r="AIK2000" s="4"/>
      <c r="AIL2000" s="4"/>
      <c r="AIM2000" s="4"/>
      <c r="AIN2000" s="4"/>
      <c r="AIO2000" s="4"/>
      <c r="AIP2000" s="4"/>
      <c r="AIQ2000" s="4"/>
      <c r="AIR2000" s="4"/>
      <c r="AIS2000" s="4"/>
      <c r="AIT2000" s="4"/>
      <c r="AIU2000" s="4"/>
      <c r="AIV2000" s="4"/>
      <c r="AIW2000" s="4"/>
      <c r="AIX2000" s="4"/>
      <c r="AIY2000" s="4"/>
      <c r="AIZ2000" s="4"/>
      <c r="AJA2000" s="4"/>
      <c r="AJB2000" s="4"/>
      <c r="AJC2000" s="4"/>
      <c r="AJD2000" s="4"/>
      <c r="AJE2000" s="4"/>
      <c r="AJF2000" s="4"/>
      <c r="AJG2000" s="4"/>
      <c r="AJH2000" s="4"/>
      <c r="AJI2000" s="4"/>
      <c r="AJJ2000" s="4"/>
      <c r="AJK2000" s="4"/>
      <c r="AJL2000" s="4"/>
      <c r="AJM2000" s="4"/>
      <c r="AJN2000" s="4"/>
      <c r="AJO2000" s="4"/>
      <c r="AJP2000" s="4"/>
      <c r="AJQ2000" s="4"/>
      <c r="AJR2000" s="4"/>
      <c r="AJS2000" s="4"/>
      <c r="AJT2000" s="4"/>
      <c r="AJU2000" s="4"/>
      <c r="AJV2000" s="4"/>
      <c r="AJW2000" s="4"/>
      <c r="AJX2000" s="4"/>
      <c r="AJY2000" s="4"/>
      <c r="AJZ2000" s="4"/>
      <c r="AKA2000" s="4"/>
      <c r="AKB2000" s="4"/>
      <c r="AKC2000" s="4"/>
      <c r="AKD2000" s="4"/>
      <c r="AKE2000" s="4"/>
      <c r="AKF2000" s="4"/>
      <c r="AKG2000" s="4"/>
      <c r="AKH2000" s="4"/>
      <c r="AKI2000" s="4"/>
      <c r="AKJ2000" s="4"/>
      <c r="AKK2000" s="4"/>
      <c r="AKL2000" s="4"/>
      <c r="AKM2000" s="4"/>
      <c r="AKN2000" s="4"/>
      <c r="AKO2000" s="4"/>
      <c r="AKP2000" s="4"/>
      <c r="AKQ2000" s="4"/>
      <c r="AKR2000" s="4"/>
      <c r="AKS2000" s="4"/>
      <c r="AKT2000" s="4"/>
      <c r="AKU2000" s="4"/>
      <c r="AKV2000" s="4"/>
      <c r="AKW2000" s="4"/>
      <c r="AKX2000" s="4"/>
      <c r="AKY2000" s="4"/>
      <c r="AKZ2000" s="4"/>
      <c r="ALA2000" s="4"/>
      <c r="ALB2000" s="4"/>
      <c r="ALC2000" s="4"/>
      <c r="ALD2000" s="4"/>
      <c r="ALE2000" s="4"/>
      <c r="ALF2000" s="4"/>
      <c r="ALG2000" s="4"/>
      <c r="ALH2000" s="4"/>
      <c r="ALI2000" s="4"/>
      <c r="ALJ2000" s="4"/>
      <c r="ALK2000" s="4"/>
      <c r="ALL2000" s="4"/>
      <c r="ALM2000" s="4"/>
      <c r="ALN2000" s="4"/>
      <c r="ALO2000" s="4"/>
      <c r="ALP2000" s="4"/>
      <c r="ALQ2000" s="4"/>
      <c r="ALR2000" s="4"/>
      <c r="ALS2000" s="4"/>
      <c r="ALT2000" s="4"/>
      <c r="ALU2000" s="4"/>
      <c r="ALV2000" s="4"/>
      <c r="ALW2000" s="4"/>
      <c r="ALX2000" s="4"/>
      <c r="ALY2000" s="4"/>
      <c r="ALZ2000" s="4"/>
      <c r="AMA2000" s="4"/>
      <c r="AMB2000" s="4"/>
      <c r="AMC2000" s="4"/>
      <c r="AMD2000" s="4"/>
      <c r="AME2000" s="4"/>
      <c r="AMF2000" s="4"/>
      <c r="AMG2000" s="4"/>
      <c r="AMH2000" s="4"/>
      <c r="AMI2000" s="4"/>
      <c r="AMJ2000" s="4"/>
      <c r="AMK2000" s="4"/>
      <c r="AML2000" s="4"/>
      <c r="AMM2000" s="4"/>
      <c r="AMN2000" s="4"/>
      <c r="AMO2000" s="4"/>
      <c r="AMP2000" s="4"/>
      <c r="AMQ2000" s="4"/>
      <c r="AMR2000" s="4"/>
      <c r="AMS2000" s="4"/>
      <c r="AMT2000" s="4"/>
      <c r="AMU2000" s="4"/>
      <c r="AMV2000" s="4"/>
      <c r="AMW2000" s="4"/>
      <c r="AMX2000" s="4"/>
      <c r="AMY2000" s="4"/>
      <c r="AMZ2000" s="4"/>
      <c r="ANA2000" s="4"/>
      <c r="ANB2000" s="4"/>
      <c r="ANC2000" s="4"/>
      <c r="AND2000" s="4"/>
      <c r="ANE2000" s="4"/>
      <c r="ANF2000" s="4"/>
      <c r="ANG2000" s="4"/>
      <c r="ANH2000" s="4"/>
      <c r="ANI2000" s="4"/>
      <c r="ANJ2000" s="4"/>
      <c r="ANK2000" s="4"/>
      <c r="ANL2000" s="4"/>
      <c r="ANM2000" s="4"/>
      <c r="ANN2000" s="4"/>
      <c r="ANO2000" s="4"/>
      <c r="ANP2000" s="4"/>
      <c r="ANQ2000" s="4"/>
      <c r="ANR2000" s="4"/>
      <c r="ANS2000" s="4"/>
      <c r="ANT2000" s="4"/>
      <c r="ANU2000" s="4"/>
      <c r="ANV2000" s="4"/>
      <c r="ANW2000" s="4"/>
      <c r="ANX2000" s="4"/>
      <c r="ANY2000" s="4"/>
      <c r="ANZ2000" s="4"/>
      <c r="AOA2000" s="4"/>
      <c r="AOB2000" s="4"/>
      <c r="AOC2000" s="4"/>
      <c r="AOD2000" s="4"/>
      <c r="AOE2000" s="4"/>
      <c r="AOF2000" s="4"/>
      <c r="AOG2000" s="4"/>
      <c r="AOH2000" s="4"/>
      <c r="AOI2000" s="4"/>
      <c r="AOJ2000" s="4"/>
      <c r="AOK2000" s="4"/>
      <c r="AOL2000" s="4"/>
      <c r="AOM2000" s="4"/>
      <c r="AON2000" s="4"/>
      <c r="AOO2000" s="4"/>
      <c r="AOP2000" s="4"/>
      <c r="AOQ2000" s="4"/>
      <c r="AOR2000" s="4"/>
      <c r="AOS2000" s="4"/>
      <c r="AOT2000" s="4"/>
      <c r="AOU2000" s="4"/>
      <c r="AOV2000" s="4"/>
      <c r="AOW2000" s="4"/>
      <c r="AOX2000" s="4"/>
      <c r="AOY2000" s="4"/>
      <c r="AOZ2000" s="4"/>
      <c r="APA2000" s="4"/>
      <c r="APB2000" s="4"/>
      <c r="APC2000" s="4"/>
      <c r="APD2000" s="4"/>
      <c r="APE2000" s="4"/>
      <c r="APF2000" s="4"/>
      <c r="APG2000" s="4"/>
      <c r="APH2000" s="4"/>
      <c r="API2000" s="4"/>
      <c r="APJ2000" s="4"/>
      <c r="APK2000" s="4"/>
      <c r="APL2000" s="4"/>
      <c r="APM2000" s="4"/>
      <c r="APN2000" s="4"/>
      <c r="APO2000" s="4"/>
      <c r="APP2000" s="4"/>
      <c r="APQ2000" s="4"/>
      <c r="APR2000" s="4"/>
      <c r="APS2000" s="4"/>
      <c r="APT2000" s="4"/>
      <c r="APU2000" s="4"/>
      <c r="APV2000" s="4"/>
      <c r="APW2000" s="4"/>
      <c r="APX2000" s="4"/>
      <c r="APY2000" s="4"/>
      <c r="APZ2000" s="4"/>
      <c r="AQA2000" s="4"/>
      <c r="AQB2000" s="4"/>
      <c r="AQC2000" s="4"/>
      <c r="AQD2000" s="4"/>
      <c r="AQE2000" s="4"/>
      <c r="AQF2000" s="4"/>
      <c r="AQG2000" s="4"/>
      <c r="AQH2000" s="4"/>
      <c r="AQI2000" s="4"/>
      <c r="AQJ2000" s="4"/>
      <c r="AQK2000" s="4"/>
      <c r="AQL2000" s="4"/>
      <c r="AQM2000" s="4"/>
      <c r="AQN2000" s="4"/>
      <c r="AQO2000" s="4"/>
      <c r="AQP2000" s="4"/>
      <c r="AQQ2000" s="4"/>
      <c r="AQR2000" s="4"/>
      <c r="AQS2000" s="4"/>
      <c r="AQT2000" s="4"/>
      <c r="AQU2000" s="4"/>
      <c r="AQV2000" s="4"/>
      <c r="AQW2000" s="4"/>
      <c r="AQX2000" s="4"/>
      <c r="AQY2000" s="4"/>
      <c r="AQZ2000" s="4"/>
      <c r="ARA2000" s="4"/>
      <c r="ARB2000" s="4"/>
      <c r="ARC2000" s="4"/>
      <c r="ARD2000" s="4"/>
      <c r="ARE2000" s="4"/>
      <c r="ARF2000" s="4"/>
      <c r="ARG2000" s="4"/>
      <c r="ARH2000" s="4"/>
      <c r="ARI2000" s="4"/>
      <c r="ARJ2000" s="4"/>
      <c r="ARK2000" s="4"/>
      <c r="ARL2000" s="4"/>
      <c r="ARM2000" s="4"/>
      <c r="ARN2000" s="4"/>
      <c r="ARO2000" s="4"/>
      <c r="ARP2000" s="4"/>
      <c r="ARQ2000" s="4"/>
      <c r="ARR2000" s="4"/>
      <c r="ARS2000" s="4"/>
      <c r="ART2000" s="4"/>
      <c r="ARU2000" s="4"/>
      <c r="ARV2000" s="4"/>
      <c r="ARW2000" s="4"/>
      <c r="ARX2000" s="4"/>
      <c r="ARY2000" s="4"/>
      <c r="ARZ2000" s="4"/>
      <c r="ASA2000" s="4"/>
      <c r="ASB2000" s="4"/>
      <c r="ASC2000" s="4"/>
      <c r="ASD2000" s="4"/>
      <c r="ASE2000" s="4"/>
      <c r="ASF2000" s="4"/>
      <c r="ASG2000" s="4"/>
      <c r="ASH2000" s="4"/>
      <c r="ASI2000" s="4"/>
      <c r="ASJ2000" s="4"/>
      <c r="ASK2000" s="4"/>
      <c r="ASL2000" s="4"/>
      <c r="ASM2000" s="4"/>
      <c r="ASN2000" s="4"/>
      <c r="ASO2000" s="4"/>
      <c r="ASP2000" s="4"/>
      <c r="ASQ2000" s="4"/>
      <c r="ASR2000" s="4"/>
      <c r="ASS2000" s="4"/>
      <c r="AST2000" s="4"/>
      <c r="ASU2000" s="4"/>
      <c r="ASV2000" s="4"/>
      <c r="ASW2000" s="4"/>
      <c r="ASX2000" s="4"/>
      <c r="ASY2000" s="4"/>
      <c r="ASZ2000" s="4"/>
      <c r="ATA2000" s="4"/>
      <c r="ATB2000" s="4"/>
      <c r="ATC2000" s="4"/>
      <c r="ATD2000" s="4"/>
      <c r="ATE2000" s="4"/>
      <c r="ATF2000" s="4"/>
      <c r="ATG2000" s="4"/>
      <c r="ATH2000" s="4"/>
      <c r="ATI2000" s="4"/>
      <c r="ATJ2000" s="4"/>
      <c r="ATK2000" s="4"/>
      <c r="ATL2000" s="4"/>
      <c r="ATM2000" s="4"/>
      <c r="ATN2000" s="4"/>
      <c r="ATO2000" s="4"/>
      <c r="ATP2000" s="4"/>
      <c r="ATQ2000" s="4"/>
      <c r="ATR2000" s="4"/>
      <c r="ATS2000" s="4"/>
      <c r="ATT2000" s="4"/>
      <c r="ATU2000" s="4"/>
      <c r="ATV2000" s="4"/>
      <c r="ATW2000" s="4"/>
      <c r="ATX2000" s="4"/>
      <c r="ATY2000" s="4"/>
      <c r="ATZ2000" s="4"/>
      <c r="AUA2000" s="4"/>
      <c r="AUB2000" s="4"/>
      <c r="AUC2000" s="4"/>
      <c r="AUD2000" s="4"/>
      <c r="AUE2000" s="4"/>
      <c r="AUF2000" s="4"/>
      <c r="AUG2000" s="4"/>
      <c r="AUH2000" s="4"/>
      <c r="AUI2000" s="4"/>
      <c r="AUJ2000" s="4"/>
      <c r="AUK2000" s="4"/>
      <c r="AUL2000" s="4"/>
      <c r="AUM2000" s="4"/>
      <c r="AUN2000" s="4"/>
      <c r="AUO2000" s="4"/>
      <c r="AUP2000" s="4"/>
      <c r="AUQ2000" s="4"/>
      <c r="AUR2000" s="4"/>
      <c r="AUS2000" s="4"/>
      <c r="AUT2000" s="4"/>
      <c r="AUU2000" s="4"/>
      <c r="AUV2000" s="4"/>
      <c r="AUW2000" s="4"/>
      <c r="AUX2000" s="4"/>
      <c r="AUY2000" s="4"/>
      <c r="AUZ2000" s="4"/>
      <c r="AVA2000" s="4"/>
      <c r="AVB2000" s="4"/>
      <c r="AVC2000" s="4"/>
      <c r="AVD2000" s="4"/>
      <c r="AVE2000" s="4"/>
      <c r="AVF2000" s="4"/>
      <c r="AVG2000" s="4"/>
      <c r="AVH2000" s="4"/>
      <c r="AVI2000" s="4"/>
      <c r="AVJ2000" s="4"/>
      <c r="AVK2000" s="4"/>
      <c r="AVL2000" s="4"/>
      <c r="AVM2000" s="4"/>
      <c r="AVN2000" s="4"/>
      <c r="AVO2000" s="4"/>
      <c r="AVP2000" s="4"/>
      <c r="AVQ2000" s="4"/>
      <c r="AVR2000" s="4"/>
      <c r="AVS2000" s="4"/>
      <c r="AVT2000" s="4"/>
      <c r="AVU2000" s="4"/>
      <c r="AVV2000" s="4"/>
      <c r="AVW2000" s="4"/>
      <c r="AVX2000" s="4"/>
      <c r="AVY2000" s="4"/>
      <c r="AVZ2000" s="4"/>
      <c r="AWA2000" s="4"/>
      <c r="AWB2000" s="4"/>
      <c r="AWC2000" s="4"/>
      <c r="AWD2000" s="4"/>
      <c r="AWE2000" s="4"/>
      <c r="AWF2000" s="4"/>
      <c r="AWG2000" s="4"/>
      <c r="AWH2000" s="4"/>
      <c r="AWI2000" s="4"/>
      <c r="AWJ2000" s="4"/>
      <c r="AWK2000" s="4"/>
      <c r="AWL2000" s="4"/>
      <c r="AWM2000" s="4"/>
      <c r="AWN2000" s="4"/>
      <c r="AWO2000" s="4"/>
      <c r="AWP2000" s="4"/>
      <c r="AWQ2000" s="4"/>
      <c r="AWR2000" s="4"/>
      <c r="AWS2000" s="4"/>
      <c r="AWT2000" s="4"/>
      <c r="AWU2000" s="4"/>
      <c r="AWV2000" s="4"/>
      <c r="AWW2000" s="4"/>
      <c r="AWX2000" s="4"/>
      <c r="AWY2000" s="4"/>
      <c r="AWZ2000" s="4"/>
      <c r="AXA2000" s="4"/>
      <c r="AXB2000" s="4"/>
      <c r="AXC2000" s="4"/>
      <c r="AXD2000" s="4"/>
      <c r="AXE2000" s="4"/>
      <c r="AXF2000" s="4"/>
      <c r="AXG2000" s="4"/>
      <c r="AXH2000" s="4"/>
      <c r="AXI2000" s="4"/>
      <c r="AXJ2000" s="4"/>
      <c r="AXK2000" s="4"/>
      <c r="AXL2000" s="4"/>
      <c r="AXM2000" s="4"/>
      <c r="AXN2000" s="4"/>
      <c r="AXO2000" s="4"/>
      <c r="AXP2000" s="4"/>
      <c r="AXQ2000" s="4"/>
      <c r="AXR2000" s="4"/>
      <c r="AXS2000" s="4"/>
      <c r="AXT2000" s="4"/>
      <c r="AXU2000" s="4"/>
      <c r="AXV2000" s="4"/>
      <c r="AXW2000" s="4"/>
      <c r="AXX2000" s="4"/>
      <c r="AXY2000" s="4"/>
      <c r="AXZ2000" s="4"/>
      <c r="AYA2000" s="4"/>
      <c r="AYB2000" s="4"/>
      <c r="AYC2000" s="4"/>
      <c r="AYD2000" s="4"/>
      <c r="AYE2000" s="4"/>
      <c r="AYF2000" s="4"/>
      <c r="AYG2000" s="4"/>
      <c r="AYH2000" s="4"/>
      <c r="AYI2000" s="4"/>
      <c r="AYJ2000" s="4"/>
      <c r="AYK2000" s="4"/>
      <c r="AYL2000" s="4"/>
      <c r="AYM2000" s="4"/>
      <c r="AYN2000" s="4"/>
      <c r="AYO2000" s="4"/>
      <c r="AYP2000" s="4"/>
      <c r="AYQ2000" s="4"/>
      <c r="AYR2000" s="4"/>
      <c r="AYS2000" s="4"/>
      <c r="AYT2000" s="4"/>
      <c r="AYU2000" s="4"/>
      <c r="AYV2000" s="4"/>
      <c r="AYW2000" s="4"/>
      <c r="AYX2000" s="4"/>
      <c r="AYY2000" s="4"/>
      <c r="AYZ2000" s="4"/>
      <c r="AZA2000" s="4"/>
      <c r="AZB2000" s="4"/>
      <c r="AZC2000" s="4"/>
      <c r="AZD2000" s="4"/>
      <c r="AZE2000" s="4"/>
      <c r="AZF2000" s="4"/>
      <c r="AZG2000" s="4"/>
      <c r="AZH2000" s="4"/>
      <c r="AZI2000" s="4"/>
      <c r="AZJ2000" s="4"/>
      <c r="AZK2000" s="4"/>
      <c r="AZL2000" s="4"/>
      <c r="AZM2000" s="4"/>
      <c r="AZN2000" s="4"/>
      <c r="AZO2000" s="4"/>
      <c r="AZP2000" s="4"/>
      <c r="AZQ2000" s="4"/>
      <c r="AZR2000" s="4"/>
      <c r="AZS2000" s="4"/>
      <c r="AZT2000" s="4"/>
      <c r="AZU2000" s="4"/>
      <c r="AZV2000" s="4"/>
      <c r="AZW2000" s="4"/>
      <c r="AZX2000" s="4"/>
      <c r="AZY2000" s="4"/>
      <c r="AZZ2000" s="4"/>
      <c r="BAA2000" s="4"/>
      <c r="BAB2000" s="4"/>
      <c r="BAC2000" s="4"/>
      <c r="BAD2000" s="4"/>
      <c r="BAE2000" s="4"/>
      <c r="BAF2000" s="4"/>
      <c r="BAG2000" s="4"/>
      <c r="BAH2000" s="4"/>
      <c r="BAI2000" s="4"/>
      <c r="BAJ2000" s="4"/>
      <c r="BAK2000" s="4"/>
      <c r="BAL2000" s="4"/>
      <c r="BAM2000" s="4"/>
      <c r="BAN2000" s="4"/>
      <c r="BAO2000" s="4"/>
      <c r="BAP2000" s="4"/>
      <c r="BAQ2000" s="4"/>
      <c r="BAR2000" s="4"/>
      <c r="BAS2000" s="4"/>
      <c r="BAT2000" s="4"/>
      <c r="BAU2000" s="4"/>
      <c r="BAV2000" s="4"/>
      <c r="BAW2000" s="4"/>
      <c r="BAX2000" s="4"/>
      <c r="BAY2000" s="4"/>
      <c r="BAZ2000" s="4"/>
      <c r="BBA2000" s="4"/>
      <c r="BBB2000" s="4"/>
      <c r="BBC2000" s="4"/>
      <c r="BBD2000" s="4"/>
      <c r="BBE2000" s="4"/>
      <c r="BBF2000" s="4"/>
      <c r="BBG2000" s="4"/>
      <c r="BBH2000" s="4"/>
      <c r="BBI2000" s="4"/>
      <c r="BBJ2000" s="4"/>
      <c r="BBK2000" s="4"/>
      <c r="BBL2000" s="4"/>
      <c r="BBM2000" s="4"/>
      <c r="BBN2000" s="4"/>
      <c r="BBO2000" s="4"/>
      <c r="BBP2000" s="4"/>
      <c r="BBQ2000" s="4"/>
      <c r="BBR2000" s="4"/>
      <c r="BBS2000" s="4"/>
      <c r="BBT2000" s="4"/>
      <c r="BBU2000" s="4"/>
      <c r="BBV2000" s="4"/>
      <c r="BBW2000" s="4"/>
      <c r="BBX2000" s="4"/>
      <c r="BBY2000" s="4"/>
      <c r="BBZ2000" s="4"/>
      <c r="BCA2000" s="4"/>
      <c r="BCB2000" s="4"/>
      <c r="BCC2000" s="4"/>
      <c r="BCD2000" s="4"/>
      <c r="BCE2000" s="4"/>
      <c r="BCF2000" s="4"/>
      <c r="BCG2000" s="4"/>
      <c r="BCH2000" s="4"/>
      <c r="BCI2000" s="4"/>
      <c r="BCJ2000" s="4"/>
      <c r="BCK2000" s="4"/>
      <c r="BCL2000" s="4"/>
      <c r="BCM2000" s="4"/>
      <c r="BCN2000" s="4"/>
      <c r="BCO2000" s="4"/>
      <c r="BCP2000" s="4"/>
      <c r="BCQ2000" s="4"/>
      <c r="BCR2000" s="4"/>
      <c r="BCS2000" s="4"/>
      <c r="BCT2000" s="4"/>
      <c r="BCU2000" s="4"/>
      <c r="BCV2000" s="4"/>
      <c r="BCW2000" s="4"/>
      <c r="BCX2000" s="4"/>
      <c r="BCY2000" s="4"/>
      <c r="BCZ2000" s="4"/>
      <c r="BDA2000" s="4"/>
      <c r="BDB2000" s="4"/>
      <c r="BDC2000" s="4"/>
      <c r="BDD2000" s="4"/>
      <c r="BDE2000" s="4"/>
      <c r="BDF2000" s="4"/>
      <c r="BDG2000" s="4"/>
      <c r="BDH2000" s="4"/>
      <c r="BDI2000" s="4"/>
      <c r="BDJ2000" s="4"/>
      <c r="BDK2000" s="4"/>
      <c r="BDL2000" s="4"/>
      <c r="BDM2000" s="4"/>
      <c r="BDN2000" s="4"/>
      <c r="BDO2000" s="4"/>
      <c r="BDP2000" s="4"/>
      <c r="BDQ2000" s="4"/>
      <c r="BDR2000" s="4"/>
      <c r="BDS2000" s="4"/>
      <c r="BDT2000" s="4"/>
      <c r="BDU2000" s="4"/>
      <c r="BDV2000" s="4"/>
      <c r="BDW2000" s="4"/>
      <c r="BDX2000" s="4"/>
      <c r="BDY2000" s="4"/>
      <c r="BDZ2000" s="4"/>
      <c r="BEA2000" s="4"/>
      <c r="BEB2000" s="4"/>
      <c r="BEC2000" s="4"/>
      <c r="BED2000" s="4"/>
      <c r="BEE2000" s="4"/>
      <c r="BEF2000" s="4"/>
      <c r="BEG2000" s="4"/>
      <c r="BEH2000" s="4"/>
      <c r="BEI2000" s="4"/>
      <c r="BEJ2000" s="4"/>
      <c r="BEK2000" s="4"/>
      <c r="BEL2000" s="4"/>
      <c r="BEM2000" s="4"/>
      <c r="BEN2000" s="4"/>
      <c r="BEO2000" s="4"/>
      <c r="BEP2000" s="4"/>
      <c r="BEQ2000" s="4"/>
      <c r="BER2000" s="4"/>
      <c r="BES2000" s="4"/>
      <c r="BET2000" s="4"/>
      <c r="BEU2000" s="4"/>
      <c r="BEV2000" s="4"/>
      <c r="BEW2000" s="4"/>
      <c r="BEX2000" s="4"/>
      <c r="BEY2000" s="4"/>
      <c r="BEZ2000" s="4"/>
      <c r="BFA2000" s="4"/>
      <c r="BFB2000" s="4"/>
      <c r="BFC2000" s="4"/>
      <c r="BFD2000" s="4"/>
      <c r="BFE2000" s="4"/>
      <c r="BFF2000" s="4"/>
      <c r="BFG2000" s="4"/>
      <c r="BFH2000" s="4"/>
      <c r="BFI2000" s="4"/>
      <c r="BFJ2000" s="4"/>
      <c r="BFK2000" s="4"/>
      <c r="BFL2000" s="4"/>
      <c r="BFM2000" s="4"/>
      <c r="BFN2000" s="4"/>
      <c r="BFO2000" s="4"/>
      <c r="BFP2000" s="4"/>
      <c r="BFQ2000" s="4"/>
      <c r="BFR2000" s="4"/>
      <c r="BFS2000" s="4"/>
      <c r="BFT2000" s="4"/>
      <c r="BFU2000" s="4"/>
      <c r="BFV2000" s="4"/>
      <c r="BFW2000" s="4"/>
      <c r="BFX2000" s="4"/>
      <c r="BFY2000" s="4"/>
      <c r="BFZ2000" s="4"/>
      <c r="BGA2000" s="4"/>
      <c r="BGB2000" s="4"/>
      <c r="BGC2000" s="4"/>
      <c r="BGD2000" s="4"/>
      <c r="BGE2000" s="4"/>
      <c r="BGF2000" s="4"/>
      <c r="BGG2000" s="4"/>
      <c r="BGH2000" s="4"/>
      <c r="BGI2000" s="4"/>
      <c r="BGJ2000" s="4"/>
      <c r="BGK2000" s="4"/>
      <c r="BGL2000" s="4"/>
      <c r="BGM2000" s="4"/>
      <c r="BGN2000" s="4"/>
      <c r="BGO2000" s="4"/>
      <c r="BGP2000" s="4"/>
      <c r="BGQ2000" s="4"/>
      <c r="BGR2000" s="4"/>
      <c r="BGS2000" s="4"/>
      <c r="BGT2000" s="4"/>
      <c r="BGU2000" s="4"/>
      <c r="BGV2000" s="4"/>
      <c r="BGW2000" s="4"/>
      <c r="BGX2000" s="4"/>
      <c r="BGY2000" s="4"/>
      <c r="BGZ2000" s="4"/>
      <c r="BHA2000" s="4"/>
      <c r="BHB2000" s="4"/>
      <c r="BHC2000" s="4"/>
      <c r="BHD2000" s="4"/>
      <c r="BHE2000" s="4"/>
      <c r="BHF2000" s="4"/>
      <c r="BHG2000" s="4"/>
      <c r="BHH2000" s="4"/>
      <c r="BHI2000" s="4"/>
      <c r="BHJ2000" s="4"/>
      <c r="BHK2000" s="4"/>
      <c r="BHL2000" s="4"/>
      <c r="BHM2000" s="4"/>
      <c r="BHN2000" s="4"/>
      <c r="BHO2000" s="4"/>
      <c r="BHP2000" s="4"/>
      <c r="BHQ2000" s="4"/>
      <c r="BHR2000" s="4"/>
      <c r="BHS2000" s="4"/>
      <c r="BHT2000" s="4"/>
      <c r="BHU2000" s="4"/>
      <c r="BHV2000" s="4"/>
      <c r="BHW2000" s="4"/>
      <c r="BHX2000" s="4"/>
      <c r="BHY2000" s="4"/>
      <c r="BHZ2000" s="4"/>
      <c r="BIA2000" s="4"/>
      <c r="BIB2000" s="4"/>
      <c r="BIC2000" s="4"/>
      <c r="BID2000" s="4"/>
      <c r="BIE2000" s="4"/>
      <c r="BIF2000" s="4"/>
      <c r="BIG2000" s="4"/>
      <c r="BIH2000" s="4"/>
      <c r="BII2000" s="4"/>
      <c r="BIJ2000" s="4"/>
      <c r="BIK2000" s="4"/>
      <c r="BIL2000" s="4"/>
      <c r="BIM2000" s="4"/>
      <c r="BIN2000" s="4"/>
      <c r="BIO2000" s="4"/>
      <c r="BIP2000" s="4"/>
      <c r="BIQ2000" s="4"/>
      <c r="BIR2000" s="4"/>
      <c r="BIS2000" s="4"/>
    </row>
    <row r="2001" spans="23:47" customFormat="1"/>
    <row r="2002" spans="23:47" customFormat="1"/>
    <row r="2003" spans="23:47" customFormat="1"/>
    <row r="2004" spans="23:47" customFormat="1"/>
    <row r="2005" spans="23:47" customFormat="1"/>
    <row r="2006" spans="23:47" customFormat="1"/>
    <row r="2007" spans="23:47" customFormat="1"/>
    <row r="2008" spans="23:47" customFormat="1"/>
    <row r="2009" spans="23:47" customFormat="1"/>
    <row r="2010" spans="23:47" customFormat="1"/>
    <row r="2011" spans="23:47" customFormat="1"/>
    <row r="2012" spans="23:47" customFormat="1"/>
    <row r="2013" spans="23:47" customFormat="1"/>
    <row r="2014" spans="23:47" customFormat="1"/>
    <row r="2015" spans="23:47">
      <c r="W2015" s="18"/>
      <c r="X2015" s="18"/>
      <c r="AU2015" s="161"/>
    </row>
    <row r="2016" spans="23:47">
      <c r="W2016" s="18"/>
      <c r="X2016" s="18"/>
      <c r="AU2016" s="161"/>
    </row>
    <row r="2017" spans="23:47">
      <c r="W2017" s="18"/>
      <c r="X2017" s="18"/>
      <c r="AU2017" s="161"/>
    </row>
    <row r="2018" spans="23:47">
      <c r="AU2018" s="161"/>
    </row>
    <row r="2019" spans="23:47">
      <c r="AU2019" s="161"/>
    </row>
    <row r="2020" spans="23:47">
      <c r="AU2020" s="161"/>
    </row>
    <row r="2021" spans="23:47">
      <c r="AU2021" s="161"/>
    </row>
    <row r="2022" spans="23:47">
      <c r="AU2022" s="161"/>
    </row>
    <row r="2374" spans="1:43">
      <c r="AI2374" s="18"/>
      <c r="AJ2374" s="18"/>
      <c r="AK2374" s="18"/>
      <c r="AL2374" s="18"/>
      <c r="AM2374" s="144"/>
      <c r="AN2374" s="18"/>
      <c r="AO2374" s="18"/>
      <c r="AP2374" s="18"/>
      <c r="AQ2374" s="18"/>
    </row>
    <row r="2375" spans="1:43">
      <c r="AI2375" s="18"/>
      <c r="AJ2375" s="18"/>
      <c r="AK2375" s="18"/>
      <c r="AL2375" s="18"/>
      <c r="AM2375" s="144"/>
      <c r="AN2375" s="18"/>
      <c r="AO2375" s="18"/>
      <c r="AP2375" s="18"/>
      <c r="AQ2375" s="18"/>
    </row>
    <row r="2376" spans="1:43">
      <c r="AI2376" s="18"/>
      <c r="AJ2376" s="18"/>
      <c r="AK2376" s="18"/>
      <c r="AL2376" s="18"/>
      <c r="AM2376" s="144"/>
      <c r="AN2376" s="18"/>
      <c r="AO2376" s="18"/>
      <c r="AP2376" s="18"/>
      <c r="AQ2376" s="18"/>
    </row>
    <row r="2377" spans="1:43">
      <c r="A2377" s="18"/>
      <c r="B2377" s="18"/>
      <c r="AI2377" s="18"/>
      <c r="AJ2377" s="18"/>
      <c r="AK2377" s="18"/>
      <c r="AL2377" s="18"/>
      <c r="AM2377" s="144"/>
      <c r="AN2377" s="18"/>
      <c r="AO2377" s="18"/>
      <c r="AP2377" s="18"/>
      <c r="AQ2377" s="18"/>
    </row>
    <row r="2378" spans="1:43">
      <c r="A2378" s="18"/>
      <c r="B2378" s="18"/>
      <c r="AI2378" s="18"/>
      <c r="AJ2378" s="18"/>
      <c r="AK2378" s="18"/>
      <c r="AL2378" s="18"/>
      <c r="AM2378" s="144"/>
      <c r="AN2378" s="18"/>
      <c r="AO2378" s="18"/>
      <c r="AP2378" s="18"/>
      <c r="AQ2378" s="18"/>
    </row>
    <row r="2379" spans="1:43">
      <c r="A2379" s="18"/>
      <c r="B2379" s="18"/>
      <c r="AI2379" s="18"/>
      <c r="AJ2379" s="18"/>
      <c r="AK2379" s="18"/>
      <c r="AL2379" s="18"/>
      <c r="AM2379" s="144"/>
      <c r="AN2379" s="18"/>
      <c r="AO2379" s="18"/>
      <c r="AP2379" s="18"/>
      <c r="AQ2379" s="18"/>
    </row>
    <row r="2380" spans="1:43">
      <c r="A2380" s="18"/>
      <c r="B2380" s="18"/>
      <c r="AI2380" s="18"/>
      <c r="AJ2380" s="18"/>
      <c r="AK2380" s="18"/>
      <c r="AL2380" s="18"/>
      <c r="AM2380" s="144"/>
      <c r="AN2380" s="18"/>
      <c r="AO2380" s="18"/>
      <c r="AP2380" s="18"/>
      <c r="AQ2380" s="18"/>
    </row>
    <row r="2381" spans="1:43">
      <c r="A2381" s="18"/>
      <c r="B2381" s="18"/>
    </row>
    <row r="2382" spans="1:43">
      <c r="A2382" s="18"/>
      <c r="B2382" s="18"/>
      <c r="AI2382" s="18"/>
      <c r="AJ2382" s="18"/>
      <c r="AK2382" s="18"/>
      <c r="AL2382" s="18"/>
      <c r="AM2382" s="144"/>
      <c r="AN2382" s="18"/>
      <c r="AO2382" s="18"/>
      <c r="AP2382" s="18"/>
      <c r="AQ2382" s="18"/>
    </row>
    <row r="2383" spans="1:43">
      <c r="A2383" s="18"/>
      <c r="B2383" s="18"/>
      <c r="AI2383" s="18"/>
      <c r="AJ2383" s="18"/>
      <c r="AK2383" s="18"/>
      <c r="AL2383" s="18"/>
      <c r="AM2383" s="144"/>
      <c r="AN2383" s="18"/>
      <c r="AO2383" s="18"/>
      <c r="AP2383" s="18"/>
      <c r="AQ2383" s="18"/>
    </row>
    <row r="2384" spans="1:43">
      <c r="AI2384" s="18"/>
      <c r="AJ2384" s="18"/>
      <c r="AK2384" s="18"/>
      <c r="AL2384" s="18"/>
      <c r="AM2384" s="144"/>
      <c r="AN2384" s="18"/>
      <c r="AO2384" s="18"/>
      <c r="AP2384" s="18"/>
      <c r="AQ2384" s="18"/>
    </row>
    <row r="2385" spans="23:43">
      <c r="W2385" s="18"/>
      <c r="X2385" s="18"/>
      <c r="AI2385" s="18"/>
      <c r="AJ2385" s="18"/>
      <c r="AK2385" s="18"/>
      <c r="AL2385" s="18"/>
      <c r="AM2385" s="144"/>
      <c r="AN2385" s="18"/>
      <c r="AO2385" s="18"/>
      <c r="AP2385" s="18"/>
      <c r="AQ2385" s="18"/>
    </row>
    <row r="2386" spans="23:43">
      <c r="W2386" s="18"/>
      <c r="X2386" s="18"/>
      <c r="AI2386" s="18"/>
      <c r="AJ2386" s="18"/>
      <c r="AK2386" s="18"/>
      <c r="AL2386" s="18"/>
      <c r="AM2386" s="144"/>
      <c r="AN2386" s="18"/>
      <c r="AO2386" s="18"/>
      <c r="AP2386" s="18"/>
      <c r="AQ2386" s="18"/>
    </row>
    <row r="2387" spans="23:43">
      <c r="W2387" s="18"/>
      <c r="X2387" s="18"/>
      <c r="AI2387" s="18"/>
      <c r="AJ2387" s="18"/>
      <c r="AK2387" s="18"/>
      <c r="AL2387" s="18"/>
      <c r="AM2387" s="144"/>
      <c r="AN2387" s="18"/>
      <c r="AO2387" s="18"/>
      <c r="AP2387" s="18"/>
      <c r="AQ2387" s="18"/>
    </row>
    <row r="2388" spans="23:43">
      <c r="W2388" s="18"/>
      <c r="X2388" s="18"/>
      <c r="AI2388" s="18"/>
      <c r="AJ2388" s="18"/>
      <c r="AK2388" s="18"/>
      <c r="AL2388" s="18"/>
      <c r="AM2388" s="144"/>
      <c r="AN2388" s="18"/>
      <c r="AO2388" s="18"/>
      <c r="AP2388" s="18"/>
      <c r="AQ2388" s="18"/>
    </row>
    <row r="2389" spans="23:43">
      <c r="W2389" s="18"/>
      <c r="X2389" s="18"/>
    </row>
    <row r="2390" spans="23:43">
      <c r="W2390" s="18"/>
      <c r="X2390" s="18"/>
    </row>
    <row r="2391" spans="23:43">
      <c r="W2391" s="18"/>
      <c r="X2391" s="18"/>
    </row>
    <row r="2448" spans="35:43">
      <c r="AI2448" s="18"/>
      <c r="AJ2448" s="18"/>
      <c r="AK2448" s="18"/>
      <c r="AL2448" s="18"/>
      <c r="AM2448" s="144"/>
      <c r="AN2448" s="18"/>
      <c r="AO2448" s="18"/>
      <c r="AP2448" s="18"/>
      <c r="AQ2448" s="18"/>
    </row>
    <row r="2451" spans="1:43">
      <c r="A2451" s="18"/>
      <c r="B2451" s="18"/>
      <c r="W2451" s="18"/>
      <c r="X2451" s="18"/>
    </row>
    <row r="2455" spans="1:43">
      <c r="AI2455" s="18"/>
      <c r="AJ2455" s="18"/>
      <c r="AK2455" s="18"/>
      <c r="AL2455" s="18"/>
      <c r="AM2455" s="144"/>
      <c r="AN2455" s="18"/>
      <c r="AO2455" s="18"/>
      <c r="AP2455" s="18"/>
      <c r="AQ2455" s="18"/>
    </row>
    <row r="2456" spans="1:43">
      <c r="AI2456" s="18"/>
      <c r="AJ2456" s="18"/>
      <c r="AK2456" s="18"/>
      <c r="AL2456" s="18"/>
      <c r="AM2456" s="144"/>
      <c r="AN2456" s="18"/>
      <c r="AO2456" s="18"/>
      <c r="AP2456" s="18"/>
      <c r="AQ2456" s="18"/>
    </row>
    <row r="2457" spans="1:43">
      <c r="AI2457" s="18"/>
      <c r="AJ2457" s="18"/>
      <c r="AK2457" s="18"/>
      <c r="AL2457" s="18"/>
      <c r="AM2457" s="144"/>
      <c r="AN2457" s="18"/>
      <c r="AO2457" s="18"/>
      <c r="AP2457" s="18"/>
      <c r="AQ2457" s="18"/>
    </row>
    <row r="2458" spans="1:43">
      <c r="A2458" s="18"/>
      <c r="B2458" s="18"/>
      <c r="AI2458" s="18"/>
      <c r="AJ2458" s="18"/>
      <c r="AK2458" s="18"/>
      <c r="AL2458" s="18"/>
      <c r="AM2458" s="144"/>
      <c r="AN2458" s="18"/>
      <c r="AO2458" s="18"/>
      <c r="AP2458" s="18"/>
      <c r="AQ2458" s="18"/>
    </row>
    <row r="2459" spans="1:43">
      <c r="A2459" s="18"/>
      <c r="B2459" s="18"/>
      <c r="W2459" s="18"/>
      <c r="X2459" s="18"/>
      <c r="AI2459" s="18"/>
      <c r="AJ2459" s="18"/>
      <c r="AK2459" s="18"/>
      <c r="AL2459" s="18"/>
      <c r="AM2459" s="144"/>
      <c r="AN2459" s="18"/>
      <c r="AO2459" s="18"/>
      <c r="AP2459" s="18"/>
      <c r="AQ2459" s="18"/>
    </row>
    <row r="2460" spans="1:43">
      <c r="A2460" s="18"/>
      <c r="B2460" s="18"/>
      <c r="AI2460" s="18"/>
      <c r="AJ2460" s="18"/>
      <c r="AK2460" s="18"/>
      <c r="AL2460" s="18"/>
      <c r="AM2460" s="144"/>
      <c r="AN2460" s="18"/>
      <c r="AO2460" s="18"/>
      <c r="AP2460" s="18"/>
      <c r="AQ2460" s="18"/>
    </row>
    <row r="2461" spans="1:43">
      <c r="A2461" s="18"/>
      <c r="B2461" s="18"/>
      <c r="AI2461" s="18"/>
      <c r="AJ2461" s="18"/>
      <c r="AK2461" s="18"/>
      <c r="AL2461" s="18"/>
      <c r="AM2461" s="144"/>
      <c r="AN2461" s="18"/>
      <c r="AO2461" s="18"/>
      <c r="AP2461" s="18"/>
      <c r="AQ2461" s="18"/>
    </row>
    <row r="2462" spans="1:43">
      <c r="A2462" s="18"/>
      <c r="B2462" s="18"/>
      <c r="AI2462" s="18"/>
      <c r="AJ2462" s="18"/>
      <c r="AK2462" s="18"/>
      <c r="AL2462" s="18"/>
      <c r="AM2462" s="144"/>
      <c r="AN2462" s="18"/>
      <c r="AO2462" s="18"/>
      <c r="AP2462" s="18"/>
      <c r="AQ2462" s="18"/>
    </row>
    <row r="2463" spans="1:43">
      <c r="A2463" s="18"/>
      <c r="B2463" s="18"/>
      <c r="AI2463" s="18"/>
      <c r="AJ2463" s="18"/>
      <c r="AK2463" s="18"/>
      <c r="AL2463" s="18"/>
      <c r="AM2463" s="144"/>
      <c r="AN2463" s="18"/>
      <c r="AO2463" s="18"/>
      <c r="AP2463" s="18"/>
      <c r="AQ2463" s="18"/>
    </row>
    <row r="2464" spans="1:43">
      <c r="A2464" s="18"/>
      <c r="B2464" s="18"/>
      <c r="AI2464" s="18"/>
      <c r="AJ2464" s="18"/>
      <c r="AK2464" s="18"/>
      <c r="AL2464" s="18"/>
      <c r="AM2464" s="144"/>
      <c r="AN2464" s="18"/>
      <c r="AO2464" s="18"/>
      <c r="AP2464" s="18"/>
      <c r="AQ2464" s="18"/>
    </row>
    <row r="2465" spans="1:43">
      <c r="A2465" s="18"/>
      <c r="B2465" s="18"/>
      <c r="AI2465" s="18"/>
      <c r="AJ2465" s="18"/>
      <c r="AK2465" s="18"/>
      <c r="AL2465" s="18"/>
      <c r="AM2465" s="144"/>
      <c r="AN2465" s="18"/>
      <c r="AO2465" s="18"/>
      <c r="AP2465" s="18"/>
      <c r="AQ2465" s="18"/>
    </row>
    <row r="2466" spans="1:43">
      <c r="A2466" s="18"/>
      <c r="B2466" s="18"/>
      <c r="W2466" s="18"/>
      <c r="X2466" s="18"/>
      <c r="AI2466" s="18"/>
      <c r="AJ2466" s="18"/>
      <c r="AK2466" s="18"/>
      <c r="AL2466" s="18"/>
      <c r="AM2466" s="144"/>
      <c r="AN2466" s="18"/>
      <c r="AO2466" s="18"/>
      <c r="AP2466" s="18"/>
      <c r="AQ2466" s="18"/>
    </row>
    <row r="2467" spans="1:43">
      <c r="A2467" s="18"/>
      <c r="B2467" s="18"/>
      <c r="W2467" s="18"/>
      <c r="X2467" s="18"/>
      <c r="AI2467" s="18"/>
      <c r="AJ2467" s="18"/>
      <c r="AK2467" s="18"/>
      <c r="AL2467" s="18"/>
      <c r="AM2467" s="144"/>
      <c r="AN2467" s="18"/>
      <c r="AO2467" s="18"/>
      <c r="AP2467" s="18"/>
      <c r="AQ2467" s="18"/>
    </row>
    <row r="2468" spans="1:43">
      <c r="A2468" s="18"/>
      <c r="B2468" s="18"/>
      <c r="W2468" s="18"/>
      <c r="X2468" s="18"/>
      <c r="AI2468" s="18"/>
      <c r="AJ2468" s="18"/>
      <c r="AK2468" s="18"/>
      <c r="AL2468" s="18"/>
      <c r="AM2468" s="144"/>
      <c r="AN2468" s="18"/>
      <c r="AO2468" s="18"/>
      <c r="AP2468" s="18"/>
      <c r="AQ2468" s="18"/>
    </row>
    <row r="2469" spans="1:43">
      <c r="A2469" s="18"/>
      <c r="B2469" s="18"/>
      <c r="W2469" s="18"/>
      <c r="X2469" s="18"/>
      <c r="AI2469" s="18"/>
      <c r="AJ2469" s="18"/>
      <c r="AK2469" s="18"/>
      <c r="AL2469" s="18"/>
      <c r="AM2469" s="144"/>
      <c r="AN2469" s="18"/>
      <c r="AO2469" s="18"/>
      <c r="AP2469" s="18"/>
      <c r="AQ2469" s="18"/>
    </row>
    <row r="2470" spans="1:43">
      <c r="A2470" s="18"/>
      <c r="B2470" s="18"/>
      <c r="W2470" s="18"/>
      <c r="X2470" s="18"/>
      <c r="AI2470" s="18"/>
      <c r="AJ2470" s="18"/>
      <c r="AK2470" s="18"/>
      <c r="AL2470" s="18"/>
      <c r="AM2470" s="144"/>
      <c r="AN2470" s="18"/>
      <c r="AO2470" s="18"/>
      <c r="AP2470" s="18"/>
      <c r="AQ2470" s="18"/>
    </row>
    <row r="2471" spans="1:43">
      <c r="W2471" s="18"/>
      <c r="X2471" s="18"/>
      <c r="AI2471" s="18"/>
      <c r="AJ2471" s="18"/>
      <c r="AK2471" s="18"/>
      <c r="AL2471" s="18"/>
      <c r="AM2471" s="144"/>
      <c r="AN2471" s="18"/>
      <c r="AO2471" s="18"/>
      <c r="AP2471" s="18"/>
      <c r="AQ2471" s="18"/>
    </row>
    <row r="2472" spans="1:43">
      <c r="W2472" s="18"/>
      <c r="X2472" s="18"/>
      <c r="AI2472" s="18"/>
      <c r="AJ2472" s="18"/>
      <c r="AK2472" s="18"/>
      <c r="AL2472" s="18"/>
      <c r="AM2472" s="144"/>
      <c r="AN2472" s="18"/>
      <c r="AO2472" s="18"/>
      <c r="AP2472" s="18"/>
      <c r="AQ2472" s="18"/>
    </row>
    <row r="2473" spans="1:43">
      <c r="A2473" s="18"/>
      <c r="B2473" s="18"/>
      <c r="W2473" s="18"/>
      <c r="X2473" s="18"/>
      <c r="AI2473" s="18"/>
      <c r="AJ2473" s="18"/>
      <c r="AK2473" s="18"/>
      <c r="AL2473" s="18"/>
      <c r="AM2473" s="144"/>
      <c r="AN2473" s="18"/>
      <c r="AO2473" s="18"/>
      <c r="AP2473" s="18"/>
      <c r="AQ2473" s="18"/>
    </row>
    <row r="2474" spans="1:43">
      <c r="A2474" s="18"/>
      <c r="B2474" s="18"/>
      <c r="W2474" s="18"/>
      <c r="X2474" s="18"/>
      <c r="AI2474" s="18"/>
      <c r="AJ2474" s="18"/>
      <c r="AK2474" s="18"/>
      <c r="AL2474" s="18"/>
      <c r="AM2474" s="144"/>
      <c r="AN2474" s="18"/>
      <c r="AO2474" s="18"/>
      <c r="AP2474" s="18"/>
      <c r="AQ2474" s="18"/>
    </row>
    <row r="2475" spans="1:43">
      <c r="A2475" s="18"/>
      <c r="B2475" s="18"/>
      <c r="W2475" s="18"/>
      <c r="X2475" s="18"/>
      <c r="AI2475" s="18"/>
      <c r="AJ2475" s="18"/>
      <c r="AK2475" s="18"/>
      <c r="AL2475" s="18"/>
      <c r="AM2475" s="144"/>
      <c r="AN2475" s="18"/>
      <c r="AO2475" s="18"/>
      <c r="AP2475" s="18"/>
      <c r="AQ2475" s="18"/>
    </row>
    <row r="2476" spans="1:43">
      <c r="A2476" s="18"/>
      <c r="B2476" s="18"/>
      <c r="W2476" s="18"/>
      <c r="X2476" s="18"/>
    </row>
    <row r="2477" spans="1:43">
      <c r="A2477" s="18"/>
      <c r="B2477" s="18"/>
      <c r="W2477" s="18"/>
      <c r="X2477" s="18"/>
    </row>
    <row r="2478" spans="1:43">
      <c r="A2478" s="18"/>
      <c r="B2478" s="18"/>
      <c r="W2478" s="18"/>
      <c r="X2478" s="18"/>
    </row>
    <row r="2923" spans="1:43">
      <c r="AI2923" s="18"/>
      <c r="AJ2923" s="18"/>
      <c r="AK2923" s="18"/>
      <c r="AL2923" s="18"/>
      <c r="AM2923" s="144"/>
      <c r="AN2923" s="18"/>
      <c r="AO2923" s="18"/>
      <c r="AP2923" s="18"/>
      <c r="AQ2923" s="18"/>
    </row>
    <row r="2924" spans="1:43">
      <c r="AI2924" s="18"/>
      <c r="AJ2924" s="18"/>
      <c r="AK2924" s="18"/>
      <c r="AL2924" s="18"/>
      <c r="AM2924" s="144"/>
      <c r="AN2924" s="18"/>
      <c r="AO2924" s="18"/>
      <c r="AP2924" s="18"/>
      <c r="AQ2924" s="18"/>
    </row>
    <row r="2926" spans="1:43">
      <c r="A2926" s="18"/>
      <c r="B2926" s="18"/>
    </row>
    <row r="2927" spans="1:43">
      <c r="A2927" s="18"/>
      <c r="B2927" s="18"/>
    </row>
    <row r="2931" spans="23:43">
      <c r="AI2931" s="18"/>
      <c r="AJ2931" s="18"/>
      <c r="AK2931" s="18"/>
      <c r="AL2931" s="18"/>
      <c r="AM2931" s="144"/>
      <c r="AN2931" s="18"/>
      <c r="AO2931" s="18"/>
      <c r="AP2931" s="18"/>
      <c r="AQ2931" s="18"/>
    </row>
    <row r="2932" spans="23:43">
      <c r="AI2932" s="18"/>
      <c r="AJ2932" s="18"/>
      <c r="AK2932" s="18"/>
      <c r="AL2932" s="18"/>
      <c r="AM2932" s="144"/>
      <c r="AN2932" s="18"/>
      <c r="AO2932" s="18"/>
      <c r="AP2932" s="18"/>
      <c r="AQ2932" s="18"/>
    </row>
    <row r="2934" spans="23:43">
      <c r="W2934" s="18"/>
      <c r="X2934" s="18"/>
    </row>
    <row r="2935" spans="23:43">
      <c r="W2935" s="18"/>
      <c r="X2935" s="18"/>
    </row>
  </sheetData>
  <conditionalFormatting sqref="C7 F7">
    <cfRule type="cellIs" dxfId="1" priority="43" stopIfTrue="1" operator="equal">
      <formula>"NOT OK!"</formula>
    </cfRule>
    <cfRule type="cellIs" dxfId="0" priority="44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113"/>
  <sheetViews>
    <sheetView zoomScaleNormal="100" workbookViewId="0">
      <pane xSplit="3" ySplit="8" topLeftCell="D75" activePane="bottomRight" state="frozen"/>
      <selection activeCell="AL44" sqref="AL44"/>
      <selection pane="topRight" activeCell="AL44" sqref="AL44"/>
      <selection pane="bottomLeft" activeCell="AL44" sqref="AL44"/>
      <selection pane="bottomRight" activeCell="G41" sqref="G41"/>
    </sheetView>
  </sheetViews>
  <sheetFormatPr defaultColWidth="9.140625" defaultRowHeight="12.75"/>
  <cols>
    <col min="1" max="1" width="19.85546875" style="52" bestFit="1" customWidth="1"/>
    <col min="2" max="2" width="23.28515625" style="6" customWidth="1"/>
    <col min="3" max="3" width="45.28515625" style="6" bestFit="1" customWidth="1"/>
    <col min="4" max="4" width="16" style="18" bestFit="1" customWidth="1"/>
    <col min="5" max="5" width="14" style="1" bestFit="1" customWidth="1"/>
    <col min="6" max="7" width="15.7109375" customWidth="1"/>
    <col min="8" max="8" width="12.28515625" bestFit="1" customWidth="1"/>
    <col min="11" max="16384" width="9.140625" style="1"/>
  </cols>
  <sheetData>
    <row r="1" spans="1:6">
      <c r="A1" s="51" t="s">
        <v>202</v>
      </c>
    </row>
    <row r="2" spans="1:6">
      <c r="A2" s="51" t="s">
        <v>23</v>
      </c>
      <c r="B2" s="305"/>
    </row>
    <row r="3" spans="1:6">
      <c r="A3" s="317">
        <v>45291</v>
      </c>
      <c r="B3" s="176"/>
      <c r="C3" s="175"/>
    </row>
    <row r="4" spans="1:6">
      <c r="A4" s="181"/>
      <c r="B4" s="306" t="s">
        <v>2231</v>
      </c>
      <c r="C4"/>
    </row>
    <row r="5" spans="1:6" ht="15" customHeight="1" thickBot="1">
      <c r="A5" s="183" t="s">
        <v>272</v>
      </c>
      <c r="B5" s="184">
        <f>'New Format B.Sheet '!AK1</f>
        <v>0.65559999999999996</v>
      </c>
      <c r="C5"/>
      <c r="D5" s="166"/>
    </row>
    <row r="6" spans="1:6" ht="15" customHeight="1">
      <c r="A6" s="185" t="s">
        <v>271</v>
      </c>
      <c r="B6" s="184">
        <f>'New Format B.Sheet '!AK2</f>
        <v>0.34439999999999998</v>
      </c>
      <c r="C6"/>
      <c r="D6" s="168"/>
    </row>
    <row r="7" spans="1:6" ht="15" customHeight="1">
      <c r="A7" s="40"/>
      <c r="B7" s="41"/>
      <c r="C7" s="18"/>
      <c r="D7" s="167" t="s">
        <v>628</v>
      </c>
    </row>
    <row r="8" spans="1:6" ht="15" customHeight="1">
      <c r="A8" s="164">
        <v>1</v>
      </c>
      <c r="B8" s="165" t="s">
        <v>627</v>
      </c>
      <c r="C8" s="164" t="s">
        <v>423</v>
      </c>
      <c r="D8" s="241">
        <f>A3</f>
        <v>45291</v>
      </c>
    </row>
    <row r="9" spans="1:6" ht="15" customHeight="1">
      <c r="A9" s="40">
        <v>3</v>
      </c>
      <c r="B9" s="41"/>
      <c r="C9" s="38" t="s">
        <v>629</v>
      </c>
      <c r="D9" s="168"/>
    </row>
    <row r="10" spans="1:6" ht="15" customHeight="1">
      <c r="A10" s="40">
        <f>A9+1</f>
        <v>4</v>
      </c>
      <c r="B10" s="41" t="s">
        <v>6</v>
      </c>
      <c r="C10" s="18" t="s">
        <v>261</v>
      </c>
      <c r="D10" s="304">
        <f>SUMIF('New Format B.Sheet '!$W$9:$W$1978,$A10,'New Format B.Sheet '!$AN$9:$AN$1978)</f>
        <v>10643511869.138746</v>
      </c>
    </row>
    <row r="11" spans="1:6" ht="15" customHeight="1">
      <c r="A11" s="40">
        <v>5</v>
      </c>
      <c r="B11" s="41" t="s">
        <v>7</v>
      </c>
      <c r="C11" s="18" t="s">
        <v>38</v>
      </c>
      <c r="D11" s="169">
        <f>SUMIF('New Format B.Sheet '!$W$9:$W$1978,$A11,'New Format B.Sheet '!$AN$9:$AN$1978)</f>
        <v>595092534.95982206</v>
      </c>
    </row>
    <row r="12" spans="1:6" ht="15" customHeight="1">
      <c r="A12" s="40">
        <v>6</v>
      </c>
      <c r="B12" s="41" t="s">
        <v>8</v>
      </c>
      <c r="C12" s="18" t="s">
        <v>262</v>
      </c>
      <c r="D12" s="169">
        <f>SUMIF('New Format B.Sheet '!$W$9:$W$1978,$A12,'New Format B.Sheet '!$AN$9:$AN$1978)</f>
        <v>282791674.87</v>
      </c>
    </row>
    <row r="13" spans="1:6" ht="15" customHeight="1">
      <c r="A13" s="40" t="s">
        <v>69</v>
      </c>
      <c r="B13" s="17" t="s">
        <v>1757</v>
      </c>
      <c r="C13" s="3" t="s">
        <v>1758</v>
      </c>
      <c r="D13" s="169">
        <f>SUMIF('New Format B.Sheet '!$W$9:$W$1978,$A13,'New Format B.Sheet '!$AN$9:$AN$1978)</f>
        <v>321953.98748333327</v>
      </c>
    </row>
    <row r="14" spans="1:6" ht="15" customHeight="1">
      <c r="A14" s="40" t="s">
        <v>136</v>
      </c>
      <c r="B14" s="17" t="s">
        <v>1815</v>
      </c>
      <c r="C14" s="3" t="s">
        <v>1816</v>
      </c>
      <c r="D14" s="169">
        <f>SUMIF('New Format B.Sheet '!$W$9:$W$1978,$A14,'New Format B.Sheet '!$AN$9:$AN$1978)</f>
        <v>21546022.505416665</v>
      </c>
    </row>
    <row r="15" spans="1:6" ht="15" customHeight="1">
      <c r="A15" s="40" t="s">
        <v>238</v>
      </c>
      <c r="B15" s="7" t="s">
        <v>1901</v>
      </c>
      <c r="C15" s="3" t="s">
        <v>1828</v>
      </c>
      <c r="D15" s="169">
        <f>SUMIF('New Format B.Sheet '!$W$9:$W$1978,$A15,'New Format B.Sheet '!$AN$9:$AN$1978)</f>
        <v>-402337.72625000001</v>
      </c>
      <c r="E15" s="3"/>
      <c r="F15" s="4"/>
    </row>
    <row r="16" spans="1:6" ht="15" customHeight="1">
      <c r="A16" s="40" t="s">
        <v>390</v>
      </c>
      <c r="B16" s="41" t="s">
        <v>9</v>
      </c>
      <c r="C16" s="18" t="s">
        <v>391</v>
      </c>
      <c r="D16" s="169">
        <f>SUMIF('New Format B.Sheet '!$W$9:$W$1978,$A16,'New Format B.Sheet '!$AN$9:$AN$1978)</f>
        <v>4290.3874999999998</v>
      </c>
    </row>
    <row r="17" spans="1:4" ht="15" customHeight="1">
      <c r="A17" s="40" t="s">
        <v>46</v>
      </c>
      <c r="B17" s="41" t="s">
        <v>853</v>
      </c>
      <c r="C17" s="18" t="s">
        <v>854</v>
      </c>
      <c r="D17" s="169">
        <f>SUMIF('New Format B.Sheet '!$W$9:$W$1978,$A17,'New Format B.Sheet '!$AN$9:$AN$1978)</f>
        <v>0</v>
      </c>
    </row>
    <row r="18" spans="1:4" ht="15" customHeight="1">
      <c r="A18" s="40" t="s">
        <v>369</v>
      </c>
      <c r="B18" s="125" t="s">
        <v>969</v>
      </c>
      <c r="C18" s="18" t="s">
        <v>968</v>
      </c>
      <c r="D18" s="169">
        <f>SUMIF('New Format B.Sheet '!$W$9:$W$1978,$A18,'New Format B.Sheet '!$AN$9:$AN$1978)</f>
        <v>0</v>
      </c>
    </row>
    <row r="19" spans="1:4" ht="15" customHeight="1">
      <c r="A19" s="40" t="s">
        <v>476</v>
      </c>
      <c r="B19" s="41">
        <v>25300831</v>
      </c>
      <c r="C19" s="18" t="s">
        <v>305</v>
      </c>
      <c r="D19" s="169">
        <f>SUMIF('New Format B.Sheet '!$W$9:$W$1978,$A19,'New Format B.Sheet '!$AN$9:$AN$1978)</f>
        <v>0</v>
      </c>
    </row>
    <row r="20" spans="1:4" ht="15" customHeight="1">
      <c r="A20" s="40" t="s">
        <v>198</v>
      </c>
      <c r="B20" s="41" t="s">
        <v>640</v>
      </c>
      <c r="C20" s="18" t="s">
        <v>199</v>
      </c>
      <c r="D20" s="169">
        <f>SUMIF('New Format B.Sheet '!$W$9:$W$1978,$A20,'New Format B.Sheet '!$AN$9:$AN$1978)</f>
        <v>0</v>
      </c>
    </row>
    <row r="21" spans="1:4" ht="15" customHeight="1">
      <c r="A21" s="40" t="s">
        <v>639</v>
      </c>
      <c r="B21" s="41">
        <v>18235521</v>
      </c>
      <c r="C21" s="18" t="s">
        <v>641</v>
      </c>
      <c r="D21" s="169">
        <f>SUMIF('New Format B.Sheet '!$W$9:$W$1978,$A21,'New Format B.Sheet '!$AN$9:$AN$1978)</f>
        <v>4882600.8800000008</v>
      </c>
    </row>
    <row r="22" spans="1:4" ht="15" customHeight="1">
      <c r="A22" s="40" t="s">
        <v>650</v>
      </c>
      <c r="B22" s="41" t="s">
        <v>651</v>
      </c>
      <c r="C22" s="18" t="s">
        <v>652</v>
      </c>
      <c r="D22" s="169">
        <f>SUMIF('New Format B.Sheet '!$W$9:$W$1978,$A22,'New Format B.Sheet '!$AN$9:$AN$1978)</f>
        <v>4657435.0745833339</v>
      </c>
    </row>
    <row r="23" spans="1:4" ht="15" customHeight="1">
      <c r="A23" s="40" t="s">
        <v>486</v>
      </c>
      <c r="B23" s="41" t="s">
        <v>487</v>
      </c>
      <c r="C23" s="18" t="s">
        <v>488</v>
      </c>
      <c r="D23" s="169">
        <f>SUMIF('New Format B.Sheet '!$W$9:$W$1978,$A23,'New Format B.Sheet '!$AN$9:$AN$1978)</f>
        <v>0</v>
      </c>
    </row>
    <row r="24" spans="1:4" ht="15" customHeight="1">
      <c r="A24" s="40" t="s">
        <v>661</v>
      </c>
      <c r="B24" s="17" t="s">
        <v>1905</v>
      </c>
      <c r="C24" s="3" t="s">
        <v>1775</v>
      </c>
      <c r="D24" s="169">
        <f>SUMIF('New Format B.Sheet '!$W$9:$W$1978,$A24,'New Format B.Sheet '!$AN$9:$AN$1978)</f>
        <v>135996969.72541666</v>
      </c>
    </row>
    <row r="25" spans="1:4" ht="15" customHeight="1">
      <c r="A25" s="40" t="s">
        <v>756</v>
      </c>
      <c r="B25" s="41">
        <v>18230351</v>
      </c>
      <c r="C25" s="18" t="s">
        <v>66</v>
      </c>
      <c r="D25" s="169">
        <f>SUMIF('New Format B.Sheet '!$W$9:$W$1978,$A25,'New Format B.Sheet '!$AN$9:$AN$1978)</f>
        <v>77567214.150000006</v>
      </c>
    </row>
    <row r="26" spans="1:4" ht="15" customHeight="1">
      <c r="A26" s="40" t="s">
        <v>771</v>
      </c>
      <c r="B26" s="41">
        <v>18220091</v>
      </c>
      <c r="C26" s="18" t="s">
        <v>769</v>
      </c>
      <c r="D26" s="169">
        <f>SUMIF('New Format B.Sheet '!$W$9:$W$1978,$A26,'New Format B.Sheet '!$AN$9:$AN$1978)</f>
        <v>0</v>
      </c>
    </row>
    <row r="27" spans="1:4" ht="15" customHeight="1">
      <c r="A27" s="40" t="s">
        <v>811</v>
      </c>
      <c r="B27" s="41" t="s">
        <v>825</v>
      </c>
      <c r="C27" s="18" t="s">
        <v>826</v>
      </c>
      <c r="D27" s="169">
        <f>SUMIF('New Format B.Sheet '!$W$9:$W$1978,$A27,'New Format B.Sheet '!$AN$9:$AN$1978)</f>
        <v>49722931.703333333</v>
      </c>
    </row>
    <row r="28" spans="1:4" ht="15" customHeight="1">
      <c r="A28" s="40" t="s">
        <v>862</v>
      </c>
      <c r="B28" s="17">
        <v>18231391</v>
      </c>
      <c r="C28" s="3" t="s">
        <v>2212</v>
      </c>
      <c r="D28" s="169">
        <f>SUMIF('New Format B.Sheet '!$W$9:$W$1978,$A28,'New Format B.Sheet '!$AN$9:$AN$1978)</f>
        <v>3049193.8195833336</v>
      </c>
    </row>
    <row r="29" spans="1:4" ht="15" customHeight="1">
      <c r="A29" s="2" t="s">
        <v>1584</v>
      </c>
      <c r="B29" s="17">
        <v>18239211</v>
      </c>
      <c r="C29" s="3" t="s">
        <v>1568</v>
      </c>
      <c r="D29" s="169">
        <f>SUMIF('New Format B.Sheet '!$W$9:$W$1978,$A29,'New Format B.Sheet '!$AN$9:$AN$1978)</f>
        <v>0</v>
      </c>
    </row>
    <row r="30" spans="1:4" ht="15" customHeight="1">
      <c r="A30" s="2" t="s">
        <v>1659</v>
      </c>
      <c r="B30" s="17">
        <v>18220111</v>
      </c>
      <c r="C30" s="3" t="s">
        <v>1650</v>
      </c>
      <c r="D30" s="169">
        <f>SUMIF('New Format B.Sheet '!$W$9:$W$1978,$A30,'New Format B.Sheet '!$AN$9:$AN$1978)</f>
        <v>110972218.59999998</v>
      </c>
    </row>
    <row r="31" spans="1:4" ht="15" customHeight="1">
      <c r="A31" s="40">
        <v>7</v>
      </c>
      <c r="B31" s="41">
        <v>18230041</v>
      </c>
      <c r="C31" s="18" t="s">
        <v>607</v>
      </c>
      <c r="D31" s="169">
        <f>SUMIF('New Format B.Sheet '!$W$9:$W$1978,$A31,'New Format B.Sheet '!$AN$9:$AN$1978)</f>
        <v>21589277</v>
      </c>
    </row>
    <row r="32" spans="1:4" ht="15" customHeight="1">
      <c r="A32" s="40">
        <v>8</v>
      </c>
      <c r="B32" s="41">
        <v>18230051</v>
      </c>
      <c r="C32" s="18" t="s">
        <v>185</v>
      </c>
      <c r="D32" s="169">
        <f>SUMIF('New Format B.Sheet '!$W$9:$W$1978,$A32,'New Format B.Sheet '!$AN$9:$AN$1978)</f>
        <v>-21041621.129999999</v>
      </c>
    </row>
    <row r="33" spans="1:10" ht="15" customHeight="1">
      <c r="A33" s="40">
        <v>9</v>
      </c>
      <c r="B33" s="41">
        <v>18230061</v>
      </c>
      <c r="C33" s="18" t="s">
        <v>186</v>
      </c>
      <c r="D33" s="169">
        <f>SUMIF('New Format B.Sheet '!$W$9:$W$1978,$A33,'New Format B.Sheet '!$AN$9:$AN$1978)</f>
        <v>136615</v>
      </c>
    </row>
    <row r="34" spans="1:10" ht="15" customHeight="1">
      <c r="A34" s="40">
        <f>A33+1</f>
        <v>10</v>
      </c>
      <c r="B34" s="41">
        <v>18230071</v>
      </c>
      <c r="C34" s="18" t="s">
        <v>332</v>
      </c>
      <c r="D34" s="169">
        <f>SUMIF('New Format B.Sheet '!$W$9:$W$1978,$A34,'New Format B.Sheet '!$AN$9:$AN$1978)</f>
        <v>0</v>
      </c>
    </row>
    <row r="35" spans="1:10" ht="15" customHeight="1">
      <c r="A35" s="52">
        <f>A34+1</f>
        <v>11</v>
      </c>
      <c r="B35" s="41">
        <v>18230081</v>
      </c>
      <c r="C35" s="18" t="s">
        <v>429</v>
      </c>
      <c r="D35" s="169">
        <f>SUMIF('New Format B.Sheet '!$W$9:$W$1978,$A35,'New Format B.Sheet '!$AN$9:$AN$1978)</f>
        <v>0</v>
      </c>
    </row>
    <row r="36" spans="1:10" s="12" customFormat="1" ht="15" customHeight="1">
      <c r="A36" s="13">
        <f>A35+1</f>
        <v>12</v>
      </c>
      <c r="B36" s="15">
        <v>18230031</v>
      </c>
      <c r="C36" s="12" t="s">
        <v>430</v>
      </c>
      <c r="D36" s="169">
        <f>SUMIF('New Format B.Sheet '!$W$9:$W$1978,$A36,'New Format B.Sheet '!$AN$9:$AN$1978)</f>
        <v>59936225.792499989</v>
      </c>
      <c r="F36"/>
      <c r="G36"/>
      <c r="H36"/>
      <c r="I36"/>
      <c r="J36"/>
    </row>
    <row r="37" spans="1:10" ht="15" customHeight="1">
      <c r="A37" s="52">
        <f>A36+1</f>
        <v>13</v>
      </c>
      <c r="B37" s="41">
        <v>1861051</v>
      </c>
      <c r="C37" s="18" t="s">
        <v>642</v>
      </c>
      <c r="D37" s="169">
        <f>SUMIF('New Format B.Sheet '!$W$9:$W$1978,$A37,'New Format B.Sheet '!$AN$9:$AN$1978)</f>
        <v>210738.76291666666</v>
      </c>
    </row>
    <row r="38" spans="1:10" ht="15" customHeight="1">
      <c r="A38" s="52">
        <f>A37+1</f>
        <v>14</v>
      </c>
      <c r="B38" s="41">
        <v>10500001</v>
      </c>
      <c r="C38" s="18" t="s">
        <v>547</v>
      </c>
      <c r="D38" s="169">
        <f>SUMIF('New Format B.Sheet '!$W$9:$W$1978,$A38,'New Format B.Sheet '!$AN$9:$AN$1978)</f>
        <v>39390861.403749995</v>
      </c>
    </row>
    <row r="39" spans="1:10" ht="15" customHeight="1">
      <c r="A39" s="52">
        <v>15</v>
      </c>
      <c r="B39" s="41">
        <v>10500003</v>
      </c>
      <c r="C39" s="18" t="s">
        <v>440</v>
      </c>
      <c r="D39" s="169">
        <f>SUMIF('New Format B.Sheet '!$W$9:$W$1978,$A39,'New Format B.Sheet '!$AN$9:$AN$1978)</f>
        <v>0</v>
      </c>
    </row>
    <row r="40" spans="1:10" ht="15" customHeight="1">
      <c r="A40" s="52">
        <v>16</v>
      </c>
      <c r="B40" s="41">
        <v>10600501</v>
      </c>
      <c r="C40" s="18" t="s">
        <v>441</v>
      </c>
      <c r="D40" s="169">
        <f>SUMIF('New Format B.Sheet '!$W$9:$W$1978,$A40,'New Format B.Sheet '!$AN$9:$AN$1978)</f>
        <v>440522575.30958325</v>
      </c>
    </row>
    <row r="41" spans="1:10" ht="15" customHeight="1">
      <c r="A41" s="52" t="s">
        <v>189</v>
      </c>
      <c r="B41" s="41">
        <v>10600503</v>
      </c>
      <c r="C41" s="18" t="s">
        <v>190</v>
      </c>
      <c r="D41" s="169">
        <f>SUMIF('New Format B.Sheet '!$W$9:$W$1978,$A41,'New Format B.Sheet '!$AN$9:$AN$1978)</f>
        <v>19952813.192786831</v>
      </c>
    </row>
    <row r="42" spans="1:10" ht="15" customHeight="1">
      <c r="A42" s="52">
        <v>17</v>
      </c>
      <c r="B42" s="41" t="s">
        <v>442</v>
      </c>
      <c r="C42" s="18" t="s">
        <v>443</v>
      </c>
      <c r="D42" s="169">
        <f>SUMIF('New Format B.Sheet '!$W$9:$W$1978,$A42,'New Format B.Sheet '!$AN$9:$AN$1978)</f>
        <v>-4821657708.1903667</v>
      </c>
    </row>
    <row r="43" spans="1:10" ht="15" customHeight="1">
      <c r="A43" s="52">
        <v>18</v>
      </c>
      <c r="B43" s="41" t="s">
        <v>444</v>
      </c>
      <c r="C43" s="18" t="s">
        <v>89</v>
      </c>
      <c r="D43" s="169">
        <f>SUMIF('New Format B.Sheet '!$W$9:$W$1978,$A43,'New Format B.Sheet '!$AN$9:$AN$1978)</f>
        <v>-91987028.273959503</v>
      </c>
    </row>
    <row r="44" spans="1:10" ht="15" customHeight="1">
      <c r="A44" s="52">
        <v>19</v>
      </c>
      <c r="B44" s="41" t="s">
        <v>445</v>
      </c>
      <c r="C44" s="18" t="s">
        <v>361</v>
      </c>
      <c r="D44" s="169">
        <f>SUMIF('New Format B.Sheet '!$W$9:$W$1978,$A44,'New Format B.Sheet '!$AN$9:$AN$1978)</f>
        <v>-59996149.88583333</v>
      </c>
    </row>
    <row r="45" spans="1:10" ht="15" customHeight="1">
      <c r="A45" s="52">
        <v>20</v>
      </c>
      <c r="B45" s="54">
        <v>11100003</v>
      </c>
      <c r="C45" s="18" t="s">
        <v>65</v>
      </c>
      <c r="D45" s="169">
        <f>SUMIF('New Format B.Sheet '!$W$9:$W$1978,$A45,'New Format B.Sheet '!$AN$9:$AN$1978)</f>
        <v>-183624242.94824868</v>
      </c>
    </row>
    <row r="46" spans="1:10" ht="15" customHeight="1">
      <c r="A46" s="52">
        <v>21</v>
      </c>
      <c r="B46" s="41" t="s">
        <v>10</v>
      </c>
      <c r="C46" s="18" t="s">
        <v>590</v>
      </c>
      <c r="D46" s="169">
        <f>SUMIF('New Format B.Sheet '!$W$9:$W$1978,$A46,'New Format B.Sheet '!$AN$9:$AN$1978)</f>
        <v>-174177079.07000002</v>
      </c>
    </row>
    <row r="47" spans="1:10" ht="15" customHeight="1">
      <c r="A47" s="52">
        <f>A46+1</f>
        <v>22</v>
      </c>
      <c r="B47" s="41" t="s">
        <v>1025</v>
      </c>
      <c r="C47" s="18" t="s">
        <v>1019</v>
      </c>
      <c r="D47" s="169">
        <f>SUMIF('New Format B.Sheet '!$W$9:$W$1978,$A47,'New Format B.Sheet '!$AN$9:$AN$1978)</f>
        <v>0</v>
      </c>
    </row>
    <row r="48" spans="1:10" ht="15" customHeight="1">
      <c r="A48" s="40" t="s">
        <v>1389</v>
      </c>
      <c r="B48" s="41" t="s">
        <v>1390</v>
      </c>
      <c r="C48" s="18" t="s">
        <v>1391</v>
      </c>
      <c r="D48" s="169">
        <f>SUMIF('New Format B.Sheet '!$W$9:$W$1978,$A48,'New Format B.Sheet '!$AN$9:$AN$1978)</f>
        <v>-348522296.97124994</v>
      </c>
    </row>
    <row r="49" spans="1:4" ht="15" customHeight="1">
      <c r="A49" s="40">
        <f>A47+1</f>
        <v>23</v>
      </c>
      <c r="B49" s="41">
        <v>19003062</v>
      </c>
      <c r="C49" s="18" t="s">
        <v>1791</v>
      </c>
      <c r="D49" s="169">
        <f>SUMIF('New Format B.Sheet '!$W$9:$W$1978,$A49,'New Format B.Sheet '!$AN$9:$AN$1978)</f>
        <v>669112.86624999996</v>
      </c>
    </row>
    <row r="50" spans="1:4" ht="15" customHeight="1">
      <c r="A50" s="52">
        <f>A49+1</f>
        <v>24</v>
      </c>
      <c r="B50" s="41">
        <v>19000051</v>
      </c>
      <c r="C50" s="18" t="s">
        <v>247</v>
      </c>
      <c r="D50" s="169">
        <f>SUMIF('New Format B.Sheet '!$W$9:$W$1978,$A50,'New Format B.Sheet '!$AN$9:$AN$1978)</f>
        <v>0</v>
      </c>
    </row>
    <row r="51" spans="1:4" ht="15" customHeight="1">
      <c r="A51" s="52">
        <f>A50+1</f>
        <v>25</v>
      </c>
      <c r="B51" s="41">
        <v>19000061</v>
      </c>
      <c r="C51" s="18" t="s">
        <v>248</v>
      </c>
      <c r="D51" s="169">
        <f>SUMIF('New Format B.Sheet '!$W$9:$W$1978,$A51,'New Format B.Sheet '!$AN$9:$AN$1978)</f>
        <v>0</v>
      </c>
    </row>
    <row r="52" spans="1:4" ht="15" customHeight="1">
      <c r="A52" s="52">
        <f>A51+1</f>
        <v>26</v>
      </c>
      <c r="B52" s="41">
        <v>19000093</v>
      </c>
      <c r="C52" s="18" t="s">
        <v>249</v>
      </c>
      <c r="D52" s="169">
        <f>SUMIF('New Format B.Sheet '!$W$9:$W$1978,$A52,'New Format B.Sheet '!$AN$9:$AN$1978)</f>
        <v>0</v>
      </c>
    </row>
    <row r="53" spans="1:4" ht="15" customHeight="1">
      <c r="A53" s="52" t="s">
        <v>72</v>
      </c>
      <c r="B53" s="41">
        <v>19000121</v>
      </c>
      <c r="C53" s="18" t="s">
        <v>478</v>
      </c>
      <c r="D53" s="169">
        <f>SUMIF('New Format B.Sheet '!$W$9:$W$1978,$A53,'New Format B.Sheet '!$AN$9:$AN$1978)</f>
        <v>0</v>
      </c>
    </row>
    <row r="54" spans="1:4" ht="15" customHeight="1">
      <c r="A54" s="52" t="s">
        <v>55</v>
      </c>
      <c r="B54" s="41">
        <v>19000151</v>
      </c>
      <c r="C54" s="18" t="s">
        <v>463</v>
      </c>
      <c r="D54" s="169">
        <f>SUMIF('New Format B.Sheet '!$W$9:$W$1978,$A54,'New Format B.Sheet '!$AN$9:$AN$1978)</f>
        <v>0</v>
      </c>
    </row>
    <row r="55" spans="1:4" ht="15" customHeight="1">
      <c r="A55" s="52" t="s">
        <v>654</v>
      </c>
      <c r="B55" s="41">
        <v>19000711</v>
      </c>
      <c r="C55" s="18" t="s">
        <v>655</v>
      </c>
      <c r="D55" s="169">
        <f>SUMIF('New Format B.Sheet '!$W$9:$W$1978,$A55,'New Format B.Sheet '!$AN$9:$AN$1978)</f>
        <v>0</v>
      </c>
    </row>
    <row r="56" spans="1:4" ht="15" customHeight="1">
      <c r="A56" s="52">
        <f>A52+1</f>
        <v>27</v>
      </c>
      <c r="B56" s="41">
        <v>19000191</v>
      </c>
      <c r="C56" s="18" t="s">
        <v>108</v>
      </c>
      <c r="D56" s="169">
        <f>SUMIF('New Format B.Sheet '!$W$9:$W$1978,$A56,'New Format B.Sheet '!$AN$9:$AN$1978)</f>
        <v>0</v>
      </c>
    </row>
    <row r="57" spans="1:4" ht="15" customHeight="1">
      <c r="A57" s="52">
        <v>27.1</v>
      </c>
      <c r="B57" s="41">
        <v>19000701</v>
      </c>
      <c r="C57" s="18" t="s">
        <v>643</v>
      </c>
      <c r="D57" s="169">
        <f>SUMIF('New Format B.Sheet '!$W$9:$W$1978,$A57,'New Format B.Sheet '!$AN$9:$AN$1978)</f>
        <v>0</v>
      </c>
    </row>
    <row r="58" spans="1:4" ht="15" customHeight="1">
      <c r="A58" s="52">
        <f>A56+1</f>
        <v>28</v>
      </c>
      <c r="B58" s="41" t="s">
        <v>11</v>
      </c>
      <c r="C58" s="6" t="s">
        <v>109</v>
      </c>
      <c r="D58" s="169">
        <f>SUMIF('New Format B.Sheet '!$W$9:$W$1978,$A58,'New Format B.Sheet '!$AN$9:$AN$1978)</f>
        <v>-9076623.4720833339</v>
      </c>
    </row>
    <row r="59" spans="1:4" ht="15" customHeight="1">
      <c r="A59" s="52" t="s">
        <v>913</v>
      </c>
      <c r="B59" s="41">
        <v>23500003</v>
      </c>
      <c r="C59" s="6" t="s">
        <v>899</v>
      </c>
      <c r="D59" s="169">
        <f>SUMIF('New Format B.Sheet '!$W$9:$W$1978,$A59,'New Format B.Sheet '!$AN$9:$AN$1978)</f>
        <v>-1637276.7048641669</v>
      </c>
    </row>
    <row r="60" spans="1:4" ht="15" customHeight="1">
      <c r="A60" s="52">
        <f>A58+1</f>
        <v>29</v>
      </c>
      <c r="B60" s="7">
        <v>25303061</v>
      </c>
      <c r="C60" s="3" t="s">
        <v>2099</v>
      </c>
      <c r="D60" s="169">
        <f>SUMIF('New Format B.Sheet '!$W$9:$W$1978,$A60,'New Format B.Sheet '!$AN$9:$AN$1978)</f>
        <v>0</v>
      </c>
    </row>
    <row r="61" spans="1:4" ht="15" customHeight="1">
      <c r="A61" s="40">
        <v>29.1</v>
      </c>
      <c r="B61" s="7" t="s">
        <v>1751</v>
      </c>
      <c r="C61" s="3" t="s">
        <v>1752</v>
      </c>
      <c r="D61" s="169">
        <f>SUMIF('New Format B.Sheet '!$W$9:$W$1978,$A61,'New Format B.Sheet '!$AN$9:$AN$1978)</f>
        <v>-3186251.7229166664</v>
      </c>
    </row>
    <row r="62" spans="1:4" ht="15" customHeight="1">
      <c r="A62" s="52">
        <f>A60+1</f>
        <v>30</v>
      </c>
      <c r="B62" s="41" t="s">
        <v>12</v>
      </c>
      <c r="C62" s="6" t="s">
        <v>110</v>
      </c>
      <c r="D62" s="169">
        <f>SUMIF('New Format B.Sheet '!$W$9:$W$1978,$A62,'New Format B.Sheet '!$AN$9:$AN$1978)</f>
        <v>-132153851.19541666</v>
      </c>
    </row>
    <row r="63" spans="1:4" ht="15" customHeight="1">
      <c r="A63" s="52">
        <f>A62+1</f>
        <v>31</v>
      </c>
      <c r="B63" s="41">
        <v>28200101</v>
      </c>
      <c r="C63" s="6" t="s">
        <v>111</v>
      </c>
      <c r="D63" s="169">
        <f>SUMIF('New Format B.Sheet '!$W$9:$W$1978,$A63,'New Format B.Sheet '!$AN$9:$AN$1978)</f>
        <v>0</v>
      </c>
    </row>
    <row r="64" spans="1:4" ht="15" customHeight="1">
      <c r="A64" s="52">
        <f>A63+1</f>
        <v>32</v>
      </c>
      <c r="B64" s="41">
        <v>28200111</v>
      </c>
      <c r="C64" s="6" t="s">
        <v>112</v>
      </c>
      <c r="D64" s="169">
        <f>SUMIF('New Format B.Sheet '!$W$9:$W$1978,$A64,'New Format B.Sheet '!$AN$9:$AN$1978)</f>
        <v>0</v>
      </c>
    </row>
    <row r="65" spans="1:4" ht="15" customHeight="1">
      <c r="A65" s="52">
        <f>A64+1</f>
        <v>33</v>
      </c>
      <c r="B65" s="41" t="s">
        <v>13</v>
      </c>
      <c r="C65" s="6" t="s">
        <v>113</v>
      </c>
      <c r="D65" s="169">
        <f>SUMIF('New Format B.Sheet '!$W$9:$W$1978,$A65,'New Format B.Sheet '!$AN$9:$AN$1978)</f>
        <v>-1190023208.4795833</v>
      </c>
    </row>
    <row r="66" spans="1:4" ht="15" customHeight="1">
      <c r="A66" s="52">
        <f>A65+1</f>
        <v>34</v>
      </c>
      <c r="B66" s="41">
        <v>28200101</v>
      </c>
      <c r="C66" s="18" t="s">
        <v>538</v>
      </c>
      <c r="D66" s="169">
        <f>SUMIF('New Format B.Sheet '!$W$9:$W$1978,$A66,'New Format B.Sheet '!$AN$9:$AN$1978)</f>
        <v>-11447370.808333332</v>
      </c>
    </row>
    <row r="67" spans="1:4" ht="15" customHeight="1">
      <c r="A67" s="52">
        <f>A66+1</f>
        <v>35</v>
      </c>
      <c r="B67" s="10" t="s">
        <v>1877</v>
      </c>
      <c r="C67" s="3" t="s">
        <v>1878</v>
      </c>
      <c r="D67" s="169">
        <f>SUMIF('New Format B.Sheet '!$W$9:$W$1978,$A67,'New Format B.Sheet '!$AN$9:$AN$1978)</f>
        <v>0</v>
      </c>
    </row>
    <row r="68" spans="1:4" ht="15" customHeight="1">
      <c r="A68" s="40" t="s">
        <v>2</v>
      </c>
      <c r="B68" s="10" t="s">
        <v>1818</v>
      </c>
      <c r="C68" s="18" t="s">
        <v>1809</v>
      </c>
      <c r="D68" s="169">
        <f>SUMIF('New Format B.Sheet '!$W$9:$W$1978,$A68,'New Format B.Sheet '!$AN$9:$AN$1978)</f>
        <v>-5294355.833333333</v>
      </c>
    </row>
    <row r="69" spans="1:4" ht="15" customHeight="1">
      <c r="A69" s="52" t="s">
        <v>239</v>
      </c>
      <c r="B69" s="37" t="s">
        <v>14</v>
      </c>
      <c r="C69" s="6" t="s">
        <v>246</v>
      </c>
      <c r="D69" s="169">
        <f>SUMIF('New Format B.Sheet '!$W$9:$W$1978,$A69,'New Format B.Sheet '!$AN$9:$AN$1978)</f>
        <v>-37546472.576688178</v>
      </c>
    </row>
    <row r="70" spans="1:4" ht="15" customHeight="1">
      <c r="A70" s="40" t="s">
        <v>715</v>
      </c>
      <c r="B70" s="37" t="s">
        <v>1749</v>
      </c>
      <c r="C70" s="3" t="s">
        <v>1750</v>
      </c>
      <c r="D70" s="169">
        <f>SUMIF('New Format B.Sheet '!$W$9:$W$1978,$A70,'New Format B.Sheet '!$AN$9:$AN$1978)</f>
        <v>80009527.35041666</v>
      </c>
    </row>
    <row r="71" spans="1:4" ht="15" customHeight="1">
      <c r="A71" s="40" t="s">
        <v>1585</v>
      </c>
      <c r="B71" s="37" t="s">
        <v>1583</v>
      </c>
      <c r="C71" s="3" t="s">
        <v>1580</v>
      </c>
      <c r="D71" s="169">
        <f>SUMIF('New Format B.Sheet '!$W$9:$W$1978,$A71,'New Format B.Sheet '!$AN$9:$AN$1978)</f>
        <v>0</v>
      </c>
    </row>
    <row r="72" spans="1:4" ht="15" customHeight="1">
      <c r="A72" s="40">
        <f>A67+1</f>
        <v>36</v>
      </c>
      <c r="B72" s="7" t="s">
        <v>1762</v>
      </c>
      <c r="C72" s="3" t="s">
        <v>1760</v>
      </c>
      <c r="D72" s="169">
        <f>SUMIF('New Format B.Sheet '!$W$9:$W$1978,$A72,'New Format B.Sheet '!$AN$9:$AN$1978)</f>
        <v>-123886.64145549999</v>
      </c>
    </row>
    <row r="73" spans="1:4" ht="15" customHeight="1">
      <c r="A73" s="40">
        <f>A72+1</f>
        <v>37</v>
      </c>
      <c r="B73" s="7" t="s">
        <v>14</v>
      </c>
      <c r="C73" s="3" t="s">
        <v>1753</v>
      </c>
      <c r="D73" s="169">
        <f>SUMIF('New Format B.Sheet '!$W$9:$W$1978,$A73,'New Format B.Sheet '!$AN$9:$AN$1978)</f>
        <v>-1271851.3558333335</v>
      </c>
    </row>
    <row r="74" spans="1:4" ht="15" customHeight="1">
      <c r="A74" s="40" t="s">
        <v>397</v>
      </c>
      <c r="B74" s="41">
        <v>28300091</v>
      </c>
      <c r="C74" s="18" t="s">
        <v>970</v>
      </c>
      <c r="D74" s="169">
        <f>SUMIF('New Format B.Sheet '!$W$9:$W$1978,$A74,'New Format B.Sheet '!$AN$9:$AN$1978)</f>
        <v>0</v>
      </c>
    </row>
    <row r="75" spans="1:4" ht="15" customHeight="1">
      <c r="A75" s="40" t="s">
        <v>398</v>
      </c>
      <c r="B75" s="41">
        <v>28300741</v>
      </c>
      <c r="C75" s="18" t="s">
        <v>971</v>
      </c>
      <c r="D75" s="169">
        <f>SUMIF('New Format B.Sheet '!$W$9:$W$1978,$A75,'New Format B.Sheet '!$AN$9:$AN$1978)</f>
        <v>0</v>
      </c>
    </row>
    <row r="76" spans="1:4" ht="15" customHeight="1">
      <c r="A76" s="40" t="s">
        <v>274</v>
      </c>
      <c r="B76" s="41">
        <v>28300011</v>
      </c>
      <c r="C76" s="18" t="s">
        <v>53</v>
      </c>
      <c r="D76" s="169">
        <f>SUMIF('New Format B.Sheet '!$W$9:$W$1978,$A76,'New Format B.Sheet '!$AN$9:$AN$1978)</f>
        <v>-900.8337499999999</v>
      </c>
    </row>
    <row r="77" spans="1:4" ht="15" customHeight="1">
      <c r="A77" s="40" t="s">
        <v>204</v>
      </c>
      <c r="B77" s="41">
        <v>28300731</v>
      </c>
      <c r="C77" s="18" t="s">
        <v>972</v>
      </c>
      <c r="D77" s="169">
        <f>SUMIF('New Format B.Sheet '!$W$9:$W$1978,$A77,'New Format B.Sheet '!$AN$9:$AN$1978)</f>
        <v>-85488.475000000006</v>
      </c>
    </row>
    <row r="78" spans="1:4" ht="15" customHeight="1">
      <c r="A78" s="52" t="s">
        <v>384</v>
      </c>
      <c r="B78" s="41">
        <v>28300431</v>
      </c>
      <c r="C78" s="18" t="s">
        <v>166</v>
      </c>
      <c r="D78" s="169">
        <f>SUMIF('New Format B.Sheet '!$W$9:$W$1978,$A78,'New Format B.Sheet '!$AN$9:$AN$1978)</f>
        <v>0</v>
      </c>
    </row>
    <row r="79" spans="1:4" ht="15" customHeight="1">
      <c r="A79" s="52" t="s">
        <v>194</v>
      </c>
      <c r="B79" s="41">
        <v>19000441</v>
      </c>
      <c r="C79" s="18" t="s">
        <v>708</v>
      </c>
      <c r="D79" s="169">
        <f>SUMIF('New Format B.Sheet '!$W$9:$W$1978,$A79,'New Format B.Sheet '!$AN$9:$AN$1978)</f>
        <v>1849246.6025</v>
      </c>
    </row>
    <row r="80" spans="1:4" ht="15" customHeight="1">
      <c r="A80" s="52" t="s">
        <v>178</v>
      </c>
      <c r="B80" s="41">
        <v>19000553</v>
      </c>
      <c r="C80" s="50" t="s">
        <v>242</v>
      </c>
      <c r="D80" s="169">
        <f>SUMIF('New Format B.Sheet '!$W$9:$W$1978,$A80,'New Format B.Sheet '!$AN$9:$AN$1978)</f>
        <v>18830.156038833335</v>
      </c>
    </row>
    <row r="81" spans="1:10" ht="15" customHeight="1">
      <c r="A81" s="52" t="s">
        <v>85</v>
      </c>
      <c r="B81" s="41">
        <v>19000561</v>
      </c>
      <c r="C81" s="3" t="s">
        <v>84</v>
      </c>
      <c r="D81" s="169">
        <f>SUMIF('New Format B.Sheet '!$W$9:$W$1978,$A81,'New Format B.Sheet '!$AN$9:$AN$1978)</f>
        <v>0</v>
      </c>
    </row>
    <row r="82" spans="1:10" ht="15" customHeight="1">
      <c r="A82" s="40" t="s">
        <v>200</v>
      </c>
      <c r="B82" s="41">
        <v>28302061</v>
      </c>
      <c r="C82" s="18" t="s">
        <v>1077</v>
      </c>
      <c r="D82" s="169">
        <f>SUMIF('New Format B.Sheet '!$W$9:$W$1978,$A82,'New Format B.Sheet '!$AN$9:$AN$1978)</f>
        <v>263695.68124999997</v>
      </c>
    </row>
    <row r="83" spans="1:10" ht="15" customHeight="1">
      <c r="A83" s="40" t="s">
        <v>668</v>
      </c>
      <c r="B83" s="41" t="s">
        <v>709</v>
      </c>
      <c r="C83" s="18" t="s">
        <v>670</v>
      </c>
      <c r="D83" s="169">
        <f>SUMIF('New Format B.Sheet '!$W$9:$W$1978,$A83,'New Format B.Sheet '!$AN$9:$AN$1978)</f>
        <v>-1025346.39</v>
      </c>
    </row>
    <row r="84" spans="1:10" ht="15" customHeight="1">
      <c r="A84" s="40" t="s">
        <v>669</v>
      </c>
      <c r="B84" s="41" t="s">
        <v>710</v>
      </c>
      <c r="C84" s="18" t="s">
        <v>671</v>
      </c>
      <c r="D84" s="169">
        <f>SUMIF('New Format B.Sheet '!$W$9:$W$1978,$A84,'New Format B.Sheet '!$AN$9:$AN$1978)</f>
        <v>0</v>
      </c>
    </row>
    <row r="85" spans="1:10" ht="15" customHeight="1">
      <c r="A85" s="40" t="s">
        <v>757</v>
      </c>
      <c r="B85" s="41">
        <v>28300561</v>
      </c>
      <c r="C85" s="18" t="s">
        <v>303</v>
      </c>
      <c r="D85" s="169">
        <f>SUMIF('New Format B.Sheet '!$W$9:$W$1978,$A85,'New Format B.Sheet '!$AN$9:$AN$1978)</f>
        <v>-4616499.3116666665</v>
      </c>
    </row>
    <row r="86" spans="1:10" ht="15" customHeight="1">
      <c r="A86" s="40" t="s">
        <v>861</v>
      </c>
      <c r="B86" s="41" t="s">
        <v>878</v>
      </c>
      <c r="C86" s="18" t="s">
        <v>879</v>
      </c>
      <c r="D86" s="169">
        <f>SUMIF('New Format B.Sheet '!$W$9:$W$1978,$A86,'New Format B.Sheet '!$AN$9:$AN$1978)</f>
        <v>-2245218.9204166667</v>
      </c>
    </row>
    <row r="87" spans="1:10" ht="15" customHeight="1">
      <c r="A87" s="40" t="s">
        <v>1660</v>
      </c>
      <c r="B87" s="41">
        <v>28302082</v>
      </c>
      <c r="C87" s="18" t="s">
        <v>1658</v>
      </c>
      <c r="D87" s="169">
        <f>SUMIF('New Format B.Sheet '!$W$9:$W$1978,$A87,'New Format B.Sheet '!$AN$9:$AN$1978)</f>
        <v>-23304165.900000002</v>
      </c>
    </row>
    <row r="88" spans="1:10" ht="12" customHeight="1">
      <c r="A88" s="52">
        <f>A73+1</f>
        <v>38</v>
      </c>
      <c r="B88" s="41" t="s">
        <v>539</v>
      </c>
      <c r="C88" s="6" t="s">
        <v>540</v>
      </c>
      <c r="D88" s="169">
        <f>SUMIF('New Format B.Sheet '!$W$9:$W$1978,$A88,'New Format B.Sheet '!$AN$9:$AN$1978)</f>
        <v>0</v>
      </c>
    </row>
    <row r="89" spans="1:10" s="12" customFormat="1" ht="15" customHeight="1">
      <c r="A89" s="52" t="s">
        <v>447</v>
      </c>
      <c r="B89" s="14">
        <v>18230181</v>
      </c>
      <c r="C89" s="12" t="s">
        <v>630</v>
      </c>
      <c r="D89" s="169">
        <f>SUMIF('New Format B.Sheet '!$W$9:$W$1978,$A89,'New Format B.Sheet '!$AN$9:$AN$1978)</f>
        <v>0</v>
      </c>
      <c r="F89"/>
      <c r="G89"/>
      <c r="H89"/>
      <c r="I89"/>
      <c r="J89"/>
    </row>
    <row r="90" spans="1:10" s="3" customFormat="1" ht="15" customHeight="1">
      <c r="A90" s="40">
        <f t="shared" ref="A90:A96" si="0">A89+1</f>
        <v>40</v>
      </c>
      <c r="B90" s="41"/>
      <c r="C90" s="18"/>
      <c r="D90" s="169">
        <f>SUMIF('New Format B.Sheet '!$W$9:$W$1978,$A90,'New Format B.Sheet '!$AN$9:$AN$1978)</f>
        <v>0</v>
      </c>
      <c r="F90"/>
      <c r="G90"/>
      <c r="H90"/>
      <c r="I90"/>
      <c r="J90"/>
    </row>
    <row r="91" spans="1:10" s="3" customFormat="1" ht="15" customHeight="1">
      <c r="A91" s="40">
        <f t="shared" si="0"/>
        <v>41</v>
      </c>
      <c r="B91" s="41" t="s">
        <v>515</v>
      </c>
      <c r="C91" s="18"/>
      <c r="D91" s="169">
        <f>'WC '!E29</f>
        <v>239098653.95222154</v>
      </c>
      <c r="F91"/>
      <c r="G91"/>
      <c r="H91"/>
      <c r="I91"/>
      <c r="J91"/>
    </row>
    <row r="92" spans="1:10" ht="15" customHeight="1">
      <c r="A92" s="52">
        <f t="shared" si="0"/>
        <v>42</v>
      </c>
      <c r="B92" s="53" t="s">
        <v>629</v>
      </c>
      <c r="D92" s="354">
        <f>SUM(D10:D91)</f>
        <v>5709317850.0548534</v>
      </c>
    </row>
    <row r="93" spans="1:10" ht="15" customHeight="1">
      <c r="A93" s="40">
        <f t="shared" si="0"/>
        <v>43</v>
      </c>
      <c r="D93" s="170"/>
    </row>
    <row r="94" spans="1:10" ht="15">
      <c r="A94" s="52">
        <f t="shared" si="0"/>
        <v>44</v>
      </c>
      <c r="B94" s="18" t="s">
        <v>365</v>
      </c>
      <c r="C94" s="18"/>
      <c r="D94" s="171">
        <f t="shared" ref="D94" si="1">D92</f>
        <v>5709317850.0548534</v>
      </c>
      <c r="E94" s="3"/>
      <c r="F94" s="4"/>
    </row>
    <row r="95" spans="1:10">
      <c r="A95" s="40">
        <f t="shared" si="0"/>
        <v>45</v>
      </c>
      <c r="B95" s="18"/>
      <c r="C95" s="18"/>
      <c r="D95" s="170"/>
      <c r="E95" s="3"/>
      <c r="F95" s="4"/>
    </row>
    <row r="96" spans="1:10">
      <c r="A96" s="52">
        <f t="shared" si="0"/>
        <v>46</v>
      </c>
      <c r="B96" s="18" t="s">
        <v>620</v>
      </c>
      <c r="C96" s="173" t="s">
        <v>1442</v>
      </c>
      <c r="D96" s="169">
        <f>SUM(D10:D12)+SUM(D38:D41)</f>
        <v>12021262328.874689</v>
      </c>
      <c r="E96"/>
      <c r="F96" s="4"/>
    </row>
    <row r="97" spans="1:11">
      <c r="A97" s="52">
        <v>47</v>
      </c>
      <c r="B97" s="18" t="s">
        <v>621</v>
      </c>
      <c r="C97" s="173" t="s">
        <v>1443</v>
      </c>
      <c r="D97" s="169">
        <f>+SUM(D42:D46)+D48</f>
        <v>-5679964505.3396578</v>
      </c>
      <c r="E97"/>
      <c r="F97" s="4"/>
    </row>
    <row r="98" spans="1:11">
      <c r="A98" s="40">
        <f>A97+1</f>
        <v>48</v>
      </c>
      <c r="B98" s="6" t="s">
        <v>707</v>
      </c>
      <c r="C98" s="55" t="s">
        <v>1444</v>
      </c>
      <c r="D98" s="169">
        <f>SUM(D13:D37)+SUM(D47:D47)+D61+D60</f>
        <v>465963476.80956668</v>
      </c>
      <c r="E98"/>
    </row>
    <row r="99" spans="1:11">
      <c r="A99" s="52">
        <f>A98+1</f>
        <v>49</v>
      </c>
      <c r="B99" s="6" t="s">
        <v>449</v>
      </c>
      <c r="C99" s="55" t="s">
        <v>1445</v>
      </c>
      <c r="D99" s="169">
        <f>SUM(D49:D57)+SUM(D63:D87)</f>
        <v>-1194174352.8696048</v>
      </c>
      <c r="E99"/>
      <c r="K99"/>
    </row>
    <row r="100" spans="1:11">
      <c r="A100" s="52">
        <f>A99+1</f>
        <v>50</v>
      </c>
      <c r="B100" s="6" t="s">
        <v>24</v>
      </c>
      <c r="C100" s="55" t="s">
        <v>300</v>
      </c>
      <c r="D100" s="169">
        <f>SUM(D91:D91)</f>
        <v>239098653.95222154</v>
      </c>
      <c r="E100"/>
      <c r="K100"/>
    </row>
    <row r="101" spans="1:11">
      <c r="A101" s="52">
        <f>A100+1</f>
        <v>51</v>
      </c>
      <c r="B101" s="6" t="s">
        <v>474</v>
      </c>
      <c r="C101" s="55" t="s">
        <v>1446</v>
      </c>
      <c r="D101" s="169">
        <f xml:space="preserve"> D58+D62+D59</f>
        <v>-142867751.37236416</v>
      </c>
      <c r="F101" s="464"/>
      <c r="K101"/>
    </row>
    <row r="102" spans="1:11" ht="13.5" thickBot="1">
      <c r="A102" s="52">
        <f>A101+1</f>
        <v>52</v>
      </c>
      <c r="B102" s="6" t="s">
        <v>371</v>
      </c>
      <c r="D102" s="172">
        <f>SUM(D96:D101)</f>
        <v>5709317850.0548506</v>
      </c>
      <c r="F102" s="489"/>
      <c r="K102"/>
    </row>
    <row r="103" spans="1:11">
      <c r="D103" s="58"/>
      <c r="K103"/>
    </row>
    <row r="104" spans="1:11">
      <c r="D104" s="268"/>
      <c r="K104"/>
    </row>
    <row r="105" spans="1:11">
      <c r="C105"/>
      <c r="D105" s="4"/>
      <c r="E105"/>
      <c r="K105"/>
    </row>
    <row r="106" spans="1:11">
      <c r="C106"/>
      <c r="D106" s="4"/>
      <c r="E106"/>
      <c r="K106"/>
    </row>
    <row r="107" spans="1:11">
      <c r="C107"/>
      <c r="D107" s="4"/>
      <c r="E107"/>
      <c r="K107"/>
    </row>
    <row r="108" spans="1:11">
      <c r="C108"/>
      <c r="D108" s="4"/>
      <c r="E108"/>
      <c r="K108"/>
    </row>
    <row r="109" spans="1:11">
      <c r="D109" s="4"/>
      <c r="E109"/>
      <c r="K109"/>
    </row>
    <row r="110" spans="1:11">
      <c r="D110" s="4"/>
      <c r="E110"/>
      <c r="K110"/>
    </row>
    <row r="111" spans="1:11">
      <c r="D111" s="4"/>
      <c r="E111"/>
      <c r="K111"/>
    </row>
    <row r="112" spans="1:11">
      <c r="D112" s="4"/>
      <c r="E112"/>
    </row>
    <row r="113" spans="4:5">
      <c r="D113" s="4"/>
      <c r="E113"/>
    </row>
  </sheetData>
  <dataConsolidate/>
  <phoneticPr fontId="115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Q41"/>
  <sheetViews>
    <sheetView workbookViewId="0">
      <pane xSplit="2" topLeftCell="C1" activePane="topRight" state="frozen"/>
      <selection activeCell="AL44" sqref="AL44"/>
      <selection pane="topRight" activeCell="H15" sqref="H15"/>
    </sheetView>
  </sheetViews>
  <sheetFormatPr defaultColWidth="9.140625" defaultRowHeight="15" customHeight="1"/>
  <cols>
    <col min="1" max="1" width="19.85546875" style="1" bestFit="1" customWidth="1"/>
    <col min="2" max="2" width="50.42578125" style="1" customWidth="1"/>
    <col min="3" max="3" width="15.85546875" style="3" customWidth="1"/>
    <col min="4" max="4" width="12.85546875" bestFit="1" customWidth="1"/>
    <col min="5" max="5" width="14.7109375" customWidth="1"/>
    <col min="6" max="6" width="3" bestFit="1" customWidth="1"/>
    <col min="7" max="7" width="9" bestFit="1" customWidth="1"/>
    <col min="8" max="8" width="37.42578125" bestFit="1" customWidth="1"/>
    <col min="9" max="9" width="15" bestFit="1" customWidth="1"/>
    <col min="10" max="10" width="15.5703125" bestFit="1" customWidth="1"/>
    <col min="18" max="16384" width="9.140625" style="1"/>
  </cols>
  <sheetData>
    <row r="1" spans="1:17" ht="15" customHeight="1">
      <c r="A1" s="51" t="s">
        <v>202</v>
      </c>
      <c r="B1" s="6"/>
    </row>
    <row r="2" spans="1:17" ht="15" customHeight="1">
      <c r="A2" s="51" t="s">
        <v>22</v>
      </c>
      <c r="B2" s="45"/>
    </row>
    <row r="3" spans="1:17" ht="15" customHeight="1">
      <c r="A3" s="317">
        <v>45291</v>
      </c>
      <c r="B3" s="176"/>
      <c r="C3" s="57"/>
    </row>
    <row r="4" spans="1:17" ht="15" customHeight="1">
      <c r="A4" s="24"/>
      <c r="B4" s="23"/>
      <c r="C4" s="57"/>
    </row>
    <row r="5" spans="1:17" s="141" customFormat="1" ht="15" customHeight="1">
      <c r="A5" s="139"/>
      <c r="B5" s="140"/>
      <c r="C5" s="138"/>
      <c r="D5"/>
      <c r="E5"/>
      <c r="F5"/>
      <c r="G5"/>
      <c r="H5"/>
      <c r="I5"/>
      <c r="J5"/>
      <c r="K5"/>
      <c r="L5"/>
      <c r="M5"/>
      <c r="N5"/>
      <c r="O5"/>
      <c r="P5"/>
      <c r="Q5"/>
    </row>
    <row r="6" spans="1:17" ht="15" customHeight="1">
      <c r="A6" s="9"/>
      <c r="B6" s="25"/>
    </row>
    <row r="7" spans="1:17" ht="15" customHeight="1">
      <c r="A7" s="186"/>
      <c r="B7" s="182" t="str">
        <f>'ERB AMA'!B4</f>
        <v>4-Factor (Dec 2023 CBR)</v>
      </c>
      <c r="C7" s="4"/>
    </row>
    <row r="8" spans="1:17" ht="15" customHeight="1">
      <c r="A8" s="187" t="s">
        <v>272</v>
      </c>
      <c r="B8" s="188">
        <f>'ERB AMA'!B5</f>
        <v>0.65559999999999996</v>
      </c>
      <c r="C8" s="4"/>
    </row>
    <row r="9" spans="1:17" ht="15" customHeight="1">
      <c r="A9" s="189" t="s">
        <v>271</v>
      </c>
      <c r="B9" s="188">
        <f>'ERB AMA'!B6</f>
        <v>0.34439999999999998</v>
      </c>
      <c r="C9" s="4"/>
    </row>
    <row r="10" spans="1:17" ht="15" customHeight="1" thickBot="1">
      <c r="A10" s="26"/>
      <c r="B10" s="26"/>
      <c r="C10" s="337"/>
    </row>
    <row r="11" spans="1:17" ht="15" customHeight="1">
      <c r="A11" s="27"/>
      <c r="B11" s="27"/>
      <c r="C11" s="338"/>
    </row>
    <row r="12" spans="1:17" ht="15" customHeight="1">
      <c r="A12" s="178" t="s">
        <v>606</v>
      </c>
      <c r="B12" s="179" t="s">
        <v>423</v>
      </c>
      <c r="C12" s="339" t="s">
        <v>628</v>
      </c>
    </row>
    <row r="13" spans="1:17" ht="15" customHeight="1">
      <c r="A13" s="180" t="s">
        <v>420</v>
      </c>
      <c r="B13" s="36"/>
      <c r="C13" s="241">
        <f>A3</f>
        <v>45291</v>
      </c>
    </row>
    <row r="14" spans="1:17" ht="15" customHeight="1">
      <c r="A14" s="29" t="s">
        <v>577</v>
      </c>
      <c r="B14" s="30"/>
      <c r="C14" s="340"/>
    </row>
    <row r="15" spans="1:17" ht="9" customHeight="1">
      <c r="A15" s="29"/>
      <c r="B15" s="28"/>
      <c r="C15" s="341"/>
    </row>
    <row r="16" spans="1:17" ht="15" customHeight="1">
      <c r="A16" s="31">
        <v>1</v>
      </c>
      <c r="B16" s="29" t="s">
        <v>419</v>
      </c>
      <c r="C16" s="169">
        <f>SUMIF('New Format B.Sheet '!$X$9:$X$1978,'GRB AMA'!A16,'New Format B.Sheet '!$AO$9:$AO$1978)</f>
        <v>5251448569.5829163</v>
      </c>
    </row>
    <row r="17" spans="1:17" ht="15" customHeight="1">
      <c r="A17" s="31" t="s">
        <v>421</v>
      </c>
      <c r="B17" s="32" t="s">
        <v>206</v>
      </c>
      <c r="C17" s="169">
        <f>SUMIF('New Format B.Sheet '!$X$9:$X$1978,'GRB AMA'!A17,'New Format B.Sheet '!$AO$9:$AO$1978)</f>
        <v>323095817.42489094</v>
      </c>
    </row>
    <row r="18" spans="1:17" ht="15" customHeight="1">
      <c r="A18" s="31">
        <v>3</v>
      </c>
      <c r="B18" s="29" t="s">
        <v>406</v>
      </c>
      <c r="C18" s="342">
        <f>SUMIF('New Format B.Sheet '!$X$9:$X$1978,'GRB AMA'!A18,'New Format B.Sheet '!$AO$9:$AO$1978)</f>
        <v>8783942.6300000008</v>
      </c>
    </row>
    <row r="19" spans="1:17" ht="15" customHeight="1">
      <c r="A19" s="31">
        <v>4</v>
      </c>
      <c r="B19" s="29" t="s">
        <v>535</v>
      </c>
      <c r="C19" s="343">
        <f>SUM(C16:C18)</f>
        <v>5583328329.6378069</v>
      </c>
    </row>
    <row r="20" spans="1:17" ht="15" customHeight="1">
      <c r="A20" s="31"/>
      <c r="B20" s="29"/>
      <c r="C20" s="344"/>
    </row>
    <row r="21" spans="1:17" ht="15" customHeight="1">
      <c r="A21" s="31">
        <v>5</v>
      </c>
      <c r="B21" s="29" t="s">
        <v>389</v>
      </c>
      <c r="C21" s="344">
        <f>SUMIF('New Format B.Sheet '!$X$9:$X$1978,'GRB AMA'!A21,'New Format B.Sheet '!$AO$9:$AO$1978)</f>
        <v>-1984844961.0879164</v>
      </c>
    </row>
    <row r="22" spans="1:17" ht="15" customHeight="1">
      <c r="A22" s="31" t="s">
        <v>422</v>
      </c>
      <c r="B22" s="29" t="s">
        <v>388</v>
      </c>
      <c r="C22" s="344">
        <f>SUMIF('New Format B.Sheet '!$X$9:$X$1978,'GRB AMA'!A22,'New Format B.Sheet '!$AO$9:$AO$1978)</f>
        <v>-144784200.44070852</v>
      </c>
    </row>
    <row r="23" spans="1:17" ht="15" customHeight="1">
      <c r="A23" s="31">
        <v>8</v>
      </c>
      <c r="B23" s="29" t="s">
        <v>62</v>
      </c>
      <c r="C23" s="344">
        <f>SUMIF('New Format B.Sheet '!$X$9:$X$1978,'GRB AMA'!A23,'New Format B.Sheet '!$AO$9:$AO$1978)</f>
        <v>-379526.25041666668</v>
      </c>
    </row>
    <row r="24" spans="1:17" ht="15" customHeight="1">
      <c r="A24" s="31">
        <v>9</v>
      </c>
      <c r="B24" s="29" t="s">
        <v>1895</v>
      </c>
      <c r="C24" s="344">
        <f>SUMIF('New Format B.Sheet '!$X$9:$X$1978,'GRB AMA'!A24,'New Format B.Sheet '!$AO$9:$AO$1978)</f>
        <v>-65080.169794499998</v>
      </c>
    </row>
    <row r="25" spans="1:17" s="3" customFormat="1" ht="15" customHeight="1">
      <c r="A25" s="34">
        <v>10</v>
      </c>
      <c r="B25" s="35" t="s">
        <v>114</v>
      </c>
      <c r="C25" s="344">
        <f>SUMIF('New Format B.Sheet '!$X$9:$X$1978,'GRB AMA'!A25,'New Format B.Sheet '!$AO$9:$AO$1978)</f>
        <v>-575771584.9070833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 s="3" customFormat="1" ht="15" customHeight="1">
      <c r="A26" s="34" t="s">
        <v>1474</v>
      </c>
      <c r="B26" s="35" t="s">
        <v>1723</v>
      </c>
      <c r="C26" s="344">
        <f>SUMIF('New Format B.Sheet '!$X$9:$X$1978,'GRB AMA'!A26,'New Format B.Sheet '!$AO$9:$AO$1978)</f>
        <v>-19714033.0226840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 s="3" customFormat="1" ht="15" customHeight="1">
      <c r="A27" s="43" t="s">
        <v>1592</v>
      </c>
      <c r="B27" s="35" t="s">
        <v>2226</v>
      </c>
      <c r="C27" s="344">
        <f>SUMIF('New Format B.Sheet '!$X$9:$X$1978,'GRB AMA'!A27,'New Format B.Sheet '!$AO$9:$AO$1978)</f>
        <v>17888902.74251666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s="3" customFormat="1" ht="15" customHeight="1">
      <c r="A28" s="43" t="s">
        <v>912</v>
      </c>
      <c r="B28" s="44" t="s">
        <v>656</v>
      </c>
      <c r="C28" s="350">
        <f>SUMIF('New Format B.Sheet '!$X$9:$X$1978,'GRB AMA'!A28,'New Format B.Sheet '!$AO$9:$AO$1978)</f>
        <v>-860094.7180525000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15" customHeight="1">
      <c r="A29" s="31">
        <v>12</v>
      </c>
      <c r="B29" s="33" t="s">
        <v>165</v>
      </c>
      <c r="C29" s="345">
        <f>SUM(C21:C28)</f>
        <v>-2708530577.8541398</v>
      </c>
    </row>
    <row r="30" spans="1:17" ht="15" customHeight="1">
      <c r="A30" s="31"/>
      <c r="B30" s="29"/>
      <c r="C30" s="346"/>
    </row>
    <row r="31" spans="1:17" ht="15" customHeight="1">
      <c r="A31" s="31">
        <v>13</v>
      </c>
      <c r="B31" s="29" t="s">
        <v>368</v>
      </c>
      <c r="C31" s="347">
        <f>+C29+C19</f>
        <v>2874797751.7836671</v>
      </c>
    </row>
    <row r="32" spans="1:17" ht="15" customHeight="1">
      <c r="A32" s="39">
        <v>14</v>
      </c>
      <c r="B32" s="126" t="s">
        <v>24</v>
      </c>
      <c r="C32" s="170">
        <f>'WC '!$E$31</f>
        <v>125654978.01734731</v>
      </c>
    </row>
    <row r="33" spans="1:5" ht="15" customHeight="1" thickBot="1">
      <c r="A33" s="31">
        <v>15</v>
      </c>
      <c r="B33" s="1" t="s">
        <v>25</v>
      </c>
      <c r="C33" s="348">
        <f>+C31+C32</f>
        <v>3000452729.8010144</v>
      </c>
    </row>
    <row r="34" spans="1:5" ht="15" customHeight="1" thickTop="1">
      <c r="A34" s="31"/>
      <c r="C34" s="344"/>
    </row>
    <row r="35" spans="1:5" ht="15" customHeight="1">
      <c r="A35" s="43">
        <v>16</v>
      </c>
      <c r="B35" s="16" t="s">
        <v>620</v>
      </c>
      <c r="C35" s="344">
        <f>C19</f>
        <v>5583328329.6378069</v>
      </c>
    </row>
    <row r="36" spans="1:5" ht="15" customHeight="1">
      <c r="A36" s="43">
        <v>17</v>
      </c>
      <c r="B36" s="16" t="s">
        <v>621</v>
      </c>
      <c r="C36" s="349">
        <f>SUM(C21:C22)</f>
        <v>-2129629161.528625</v>
      </c>
    </row>
    <row r="37" spans="1:5" ht="15" customHeight="1">
      <c r="A37" s="43">
        <v>18</v>
      </c>
      <c r="B37" s="16" t="s">
        <v>707</v>
      </c>
      <c r="C37" s="349">
        <f>C27</f>
        <v>17888902.742516663</v>
      </c>
    </row>
    <row r="38" spans="1:5" ht="15" customHeight="1">
      <c r="A38" s="43">
        <v>19</v>
      </c>
      <c r="B38" s="16" t="s">
        <v>449</v>
      </c>
      <c r="C38" s="349">
        <f>SUM(C24:C26)</f>
        <v>-595550698.09956193</v>
      </c>
    </row>
    <row r="39" spans="1:5" ht="15" customHeight="1">
      <c r="A39" s="43">
        <v>20</v>
      </c>
      <c r="B39" s="16" t="s">
        <v>24</v>
      </c>
      <c r="C39" s="349">
        <f>C32</f>
        <v>125654978.01734731</v>
      </c>
    </row>
    <row r="40" spans="1:5" ht="15" customHeight="1">
      <c r="A40" s="485">
        <v>21</v>
      </c>
      <c r="B40" s="486" t="s">
        <v>474</v>
      </c>
      <c r="C40" s="350">
        <f>C23+C28</f>
        <v>-1239620.9684691667</v>
      </c>
      <c r="E40" s="464"/>
    </row>
    <row r="41" spans="1:5" ht="15" customHeight="1" thickBot="1">
      <c r="A41" s="487">
        <v>22</v>
      </c>
      <c r="B41" s="488" t="s">
        <v>371</v>
      </c>
      <c r="C41" s="351">
        <f>SUM(C35:C40)</f>
        <v>3000452729.8010144</v>
      </c>
      <c r="E41" s="489"/>
    </row>
  </sheetData>
  <phoneticPr fontId="115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37"/>
  <sheetViews>
    <sheetView topLeftCell="A4" workbookViewId="0">
      <selection activeCell="H26" sqref="H26"/>
    </sheetView>
  </sheetViews>
  <sheetFormatPr defaultRowHeight="12.75"/>
  <cols>
    <col min="1" max="1" width="4.7109375" customWidth="1"/>
    <col min="2" max="2" width="45.42578125" bestFit="1" customWidth="1"/>
    <col min="3" max="3" width="18.42578125" bestFit="1" customWidth="1"/>
    <col min="4" max="4" width="0.7109375" style="4" customWidth="1"/>
    <col min="5" max="5" width="18.42578125" bestFit="1" customWidth="1"/>
    <col min="6" max="6" width="3.42578125" bestFit="1" customWidth="1"/>
    <col min="7" max="7" width="18.42578125" bestFit="1" customWidth="1"/>
    <col min="8" max="8" width="21.28515625" customWidth="1"/>
    <col min="9" max="9" width="0.7109375" customWidth="1"/>
    <col min="11" max="11" width="1.5703125" customWidth="1"/>
    <col min="12" max="12" width="14.140625" bestFit="1" customWidth="1"/>
    <col min="13" max="13" width="19.28515625" customWidth="1"/>
  </cols>
  <sheetData>
    <row r="1" spans="1:7" ht="20.25">
      <c r="C1" s="121"/>
      <c r="D1" s="127"/>
      <c r="E1" s="122"/>
    </row>
    <row r="2" spans="1:7">
      <c r="A2" s="491" t="s">
        <v>1316</v>
      </c>
      <c r="B2" s="491"/>
      <c r="C2" s="491"/>
      <c r="D2" s="491"/>
      <c r="E2" s="491"/>
    </row>
    <row r="3" spans="1:7">
      <c r="A3" s="491" t="s">
        <v>1477</v>
      </c>
      <c r="B3" s="491"/>
      <c r="C3" s="491"/>
      <c r="D3" s="491"/>
      <c r="E3" s="491"/>
    </row>
    <row r="4" spans="1:7" ht="13.5" thickBot="1">
      <c r="A4" s="22"/>
    </row>
    <row r="5" spans="1:7" ht="13.5" thickBot="1">
      <c r="A5" s="22"/>
      <c r="C5" s="297">
        <v>45291</v>
      </c>
      <c r="D5" s="261"/>
      <c r="E5" s="262"/>
      <c r="F5" s="5"/>
      <c r="G5" s="5"/>
    </row>
    <row r="6" spans="1:7">
      <c r="C6" s="120" t="s">
        <v>163</v>
      </c>
      <c r="D6" s="257"/>
      <c r="E6" s="120" t="s">
        <v>628</v>
      </c>
      <c r="F6" s="8"/>
      <c r="G6" s="5"/>
    </row>
    <row r="7" spans="1:7" ht="28.5" customHeight="1">
      <c r="A7" s="258" t="s">
        <v>1317</v>
      </c>
      <c r="B7" s="259" t="s">
        <v>423</v>
      </c>
      <c r="C7" s="260" t="s">
        <v>1322</v>
      </c>
      <c r="D7" s="214"/>
      <c r="E7" s="260" t="s">
        <v>1322</v>
      </c>
      <c r="F7" s="4"/>
    </row>
    <row r="8" spans="1:7">
      <c r="C8" s="4"/>
      <c r="D8" s="215"/>
      <c r="E8" s="4"/>
      <c r="F8" s="4"/>
    </row>
    <row r="9" spans="1:7">
      <c r="A9" s="237">
        <v>1</v>
      </c>
      <c r="B9" s="193" t="s">
        <v>424</v>
      </c>
      <c r="C9" s="4"/>
      <c r="D9" s="215"/>
      <c r="E9" s="4"/>
      <c r="F9" s="4"/>
    </row>
    <row r="10" spans="1:7" ht="13.5" thickBot="1">
      <c r="A10" s="237">
        <f>A9+1</f>
        <v>2</v>
      </c>
      <c r="C10" s="4"/>
      <c r="D10" s="215"/>
      <c r="E10" s="4"/>
    </row>
    <row r="11" spans="1:7" ht="13.5" thickBot="1">
      <c r="A11" s="237">
        <f t="shared" ref="A11:A36" si="0">A10+1</f>
        <v>3</v>
      </c>
      <c r="B11" s="234" t="s">
        <v>576</v>
      </c>
      <c r="C11" s="235">
        <f>-'New Format B.Sheet '!AA1981</f>
        <v>10596534393.440001</v>
      </c>
      <c r="D11" s="233"/>
      <c r="E11" s="236">
        <f>-'New Format B.Sheet '!AK1981</f>
        <v>10003971091.174166</v>
      </c>
    </row>
    <row r="12" spans="1:7">
      <c r="A12" s="237">
        <f t="shared" si="0"/>
        <v>4</v>
      </c>
      <c r="C12" s="4"/>
      <c r="D12" s="215"/>
      <c r="E12" s="4"/>
    </row>
    <row r="13" spans="1:7">
      <c r="A13" s="237">
        <f t="shared" si="0"/>
        <v>5</v>
      </c>
      <c r="B13" s="194" t="s">
        <v>1525</v>
      </c>
      <c r="C13" s="4"/>
      <c r="D13" s="215"/>
      <c r="E13" s="4"/>
    </row>
    <row r="14" spans="1:7">
      <c r="A14" s="237">
        <f t="shared" si="0"/>
        <v>6</v>
      </c>
      <c r="C14" s="4"/>
      <c r="D14" s="215"/>
      <c r="E14" s="4"/>
    </row>
    <row r="15" spans="1:7">
      <c r="A15" s="237">
        <f t="shared" si="0"/>
        <v>7</v>
      </c>
      <c r="B15" t="s">
        <v>1318</v>
      </c>
      <c r="C15" s="21">
        <f>'New Format B.Sheet '!AD1981</f>
        <v>5861779039.9216433</v>
      </c>
      <c r="D15" s="216"/>
      <c r="E15" s="21">
        <f>'New Format B.Sheet '!AN1981</f>
        <v>5470219196.1026306</v>
      </c>
    </row>
    <row r="16" spans="1:7">
      <c r="A16" s="237">
        <f t="shared" si="0"/>
        <v>8</v>
      </c>
      <c r="C16" s="4"/>
      <c r="D16" s="215"/>
      <c r="E16" s="4"/>
    </row>
    <row r="17" spans="1:6">
      <c r="A17" s="237">
        <f t="shared" si="0"/>
        <v>9</v>
      </c>
      <c r="B17" t="s">
        <v>1319</v>
      </c>
      <c r="C17" s="21">
        <f>'New Format B.Sheet '!AE1981</f>
        <v>2949585077.3883562</v>
      </c>
      <c r="D17" s="216"/>
      <c r="E17" s="123">
        <f>'New Format B.Sheet '!AO1981</f>
        <v>2874797751.7836666</v>
      </c>
      <c r="F17" s="162"/>
    </row>
    <row r="18" spans="1:6">
      <c r="A18" s="237">
        <f t="shared" si="0"/>
        <v>10</v>
      </c>
      <c r="C18" s="124"/>
      <c r="D18" s="217"/>
      <c r="E18" s="4"/>
      <c r="F18" s="162"/>
    </row>
    <row r="19" spans="1:6">
      <c r="A19" s="237">
        <f t="shared" si="0"/>
        <v>11</v>
      </c>
      <c r="B19" s="22" t="s">
        <v>1661</v>
      </c>
      <c r="C19" s="42">
        <f>C15+C17</f>
        <v>8811364117.3099995</v>
      </c>
      <c r="D19" s="218"/>
      <c r="E19" s="42">
        <f>E15+E17</f>
        <v>8345016947.8862972</v>
      </c>
      <c r="F19" s="162"/>
    </row>
    <row r="20" spans="1:6">
      <c r="A20" s="237">
        <f t="shared" si="0"/>
        <v>12</v>
      </c>
      <c r="C20" s="4"/>
      <c r="D20" s="215"/>
      <c r="E20" s="4"/>
      <c r="F20" s="162"/>
    </row>
    <row r="21" spans="1:6">
      <c r="A21" s="237">
        <f t="shared" si="0"/>
        <v>13</v>
      </c>
      <c r="B21" s="6" t="s">
        <v>1320</v>
      </c>
      <c r="C21" s="59">
        <f>'New Format B.Sheet '!AF1981</f>
        <v>1238704439.5400002</v>
      </c>
      <c r="D21" s="218"/>
      <c r="E21" s="213">
        <f>'New Format B.Sheet '!AP1981</f>
        <v>1240001111.6128669</v>
      </c>
      <c r="F21" s="162"/>
    </row>
    <row r="22" spans="1:6">
      <c r="A22" s="237">
        <f t="shared" si="0"/>
        <v>14</v>
      </c>
      <c r="C22" s="124"/>
      <c r="D22" s="217"/>
      <c r="E22" s="4"/>
      <c r="F22" s="162"/>
    </row>
    <row r="23" spans="1:6">
      <c r="A23" s="237">
        <f t="shared" si="0"/>
        <v>15</v>
      </c>
      <c r="B23" s="22" t="s">
        <v>1662</v>
      </c>
      <c r="C23" s="42">
        <f>C19+C21</f>
        <v>10050068556.85</v>
      </c>
      <c r="D23" s="216"/>
      <c r="E23" s="211">
        <f>E19+E21</f>
        <v>9585018059.4991646</v>
      </c>
      <c r="F23" s="162"/>
    </row>
    <row r="24" spans="1:6">
      <c r="A24" s="237">
        <f t="shared" si="0"/>
        <v>16</v>
      </c>
      <c r="C24" s="124"/>
      <c r="D24" s="217"/>
      <c r="E24" s="4"/>
      <c r="F24" s="162"/>
    </row>
    <row r="25" spans="1:6" ht="13.5" thickBot="1">
      <c r="A25" s="237">
        <f t="shared" si="0"/>
        <v>17</v>
      </c>
      <c r="B25" s="38" t="s">
        <v>1663</v>
      </c>
      <c r="C25" s="212">
        <f>C11-C23</f>
        <v>546465836.59000015</v>
      </c>
      <c r="D25" s="219"/>
      <c r="E25" s="212">
        <f>E11-E23</f>
        <v>418953031.67500114</v>
      </c>
      <c r="F25" s="162"/>
    </row>
    <row r="26" spans="1:6" ht="13.5" thickTop="1">
      <c r="A26" s="237">
        <f t="shared" si="0"/>
        <v>18</v>
      </c>
      <c r="B26" s="207"/>
      <c r="C26" s="145"/>
      <c r="D26" s="144"/>
      <c r="E26" s="145"/>
      <c r="F26" s="162"/>
    </row>
    <row r="27" spans="1:6">
      <c r="A27" s="237">
        <f t="shared" si="0"/>
        <v>19</v>
      </c>
      <c r="B27" t="s">
        <v>97</v>
      </c>
    </row>
    <row r="28" spans="1:6">
      <c r="A28" s="237">
        <f t="shared" si="0"/>
        <v>20</v>
      </c>
      <c r="B28" s="195" t="s">
        <v>1315</v>
      </c>
      <c r="C28" s="196"/>
      <c r="D28" s="242"/>
      <c r="E28" s="197"/>
    </row>
    <row r="29" spans="1:6">
      <c r="A29" s="237">
        <f t="shared" si="0"/>
        <v>21</v>
      </c>
      <c r="B29" s="198" t="s">
        <v>272</v>
      </c>
      <c r="C29" s="199">
        <f>C25*C30</f>
        <v>318730361.77183151</v>
      </c>
      <c r="D29" s="220"/>
      <c r="E29" s="200">
        <f>E25*E30</f>
        <v>239098653.95222154</v>
      </c>
    </row>
    <row r="30" spans="1:6">
      <c r="A30" s="237">
        <f t="shared" si="0"/>
        <v>22</v>
      </c>
      <c r="B30" s="208" t="s">
        <v>1532</v>
      </c>
      <c r="C30" s="209">
        <f>C15/C23</f>
        <v>0.58325761727529002</v>
      </c>
      <c r="D30" s="221"/>
      <c r="E30" s="210">
        <f>E15/E23</f>
        <v>0.57070515278595735</v>
      </c>
    </row>
    <row r="31" spans="1:6">
      <c r="A31" s="237">
        <f t="shared" si="0"/>
        <v>23</v>
      </c>
      <c r="B31" s="198" t="s">
        <v>271</v>
      </c>
      <c r="C31" s="199">
        <f>C25*C32</f>
        <v>160381739.46682119</v>
      </c>
      <c r="D31" s="220"/>
      <c r="E31" s="200">
        <f>E25*E32</f>
        <v>125654978.01734731</v>
      </c>
    </row>
    <row r="32" spans="1:6">
      <c r="A32" s="237">
        <f t="shared" si="0"/>
        <v>24</v>
      </c>
      <c r="B32" s="208" t="s">
        <v>1531</v>
      </c>
      <c r="C32" s="209">
        <f>C17/C23</f>
        <v>0.29348905041826368</v>
      </c>
      <c r="D32" s="221"/>
      <c r="E32" s="210">
        <f>E17/E23</f>
        <v>0.29992616956361584</v>
      </c>
    </row>
    <row r="33" spans="1:5">
      <c r="A33" s="237">
        <f t="shared" si="0"/>
        <v>25</v>
      </c>
      <c r="B33" s="198" t="s">
        <v>1153</v>
      </c>
      <c r="C33" s="199">
        <f>C25*C34</f>
        <v>67353735.351347461</v>
      </c>
      <c r="D33" s="220"/>
      <c r="E33" s="200">
        <f>E25*E34</f>
        <v>54199399.705432273</v>
      </c>
    </row>
    <row r="34" spans="1:5">
      <c r="A34" s="237">
        <f t="shared" si="0"/>
        <v>26</v>
      </c>
      <c r="B34" s="208" t="s">
        <v>1533</v>
      </c>
      <c r="C34" s="201">
        <f>C21/C23</f>
        <v>0.12325333230644629</v>
      </c>
      <c r="D34" s="220"/>
      <c r="E34" s="202">
        <f>E21/E23</f>
        <v>0.12936867765042681</v>
      </c>
    </row>
    <row r="35" spans="1:5" ht="13.5" thickBot="1">
      <c r="A35" s="237">
        <f t="shared" si="0"/>
        <v>27</v>
      </c>
      <c r="B35" s="198" t="s">
        <v>378</v>
      </c>
      <c r="C35" s="244">
        <f>C29+C31+C33</f>
        <v>546465836.59000015</v>
      </c>
      <c r="D35" s="222"/>
      <c r="E35" s="203">
        <f>E29+E31+E33</f>
        <v>418953031.67500114</v>
      </c>
    </row>
    <row r="36" spans="1:5" ht="13.5" thickTop="1">
      <c r="A36" s="237">
        <f t="shared" si="0"/>
        <v>28</v>
      </c>
      <c r="B36" s="204"/>
      <c r="C36" s="205"/>
      <c r="D36" s="223"/>
      <c r="E36" s="206"/>
    </row>
    <row r="37" spans="1:5">
      <c r="A37" s="162"/>
    </row>
  </sheetData>
  <mergeCells count="2">
    <mergeCell ref="A2:E2"/>
    <mergeCell ref="A3:E3"/>
  </mergeCells>
  <pageMargins left="0.45" right="0.45" top="0.5" bottom="0.5" header="0.3" footer="0.3"/>
  <pageSetup scale="85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138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138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138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85C2F1-2CA6-404D-A2C5-2B155AABA287}"/>
</file>

<file path=customXml/itemProps2.xml><?xml version="1.0" encoding="utf-8"?>
<ds:datastoreItem xmlns:ds="http://schemas.openxmlformats.org/officeDocument/2006/customXml" ds:itemID="{DD48ABC2-768D-486D-9308-12CACC56CBBD}"/>
</file>

<file path=customXml/itemProps3.xml><?xml version="1.0" encoding="utf-8"?>
<ds:datastoreItem xmlns:ds="http://schemas.openxmlformats.org/officeDocument/2006/customXml" ds:itemID="{9B990EF9-2E47-4470-8FA3-3268D6919CB2}"/>
</file>

<file path=customXml/itemProps4.xml><?xml version="1.0" encoding="utf-8"?>
<ds:datastoreItem xmlns:ds="http://schemas.openxmlformats.org/officeDocument/2006/customXml" ds:itemID="{1D845229-A2BF-4B1F-86A6-E15DAEC4E4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ew Format B.Sheet </vt:lpstr>
      <vt:lpstr>ERB AMA</vt:lpstr>
      <vt:lpstr>GRB AMA</vt:lpstr>
      <vt:lpstr>WC 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ellogg, Anh</cp:lastModifiedBy>
  <cp:lastPrinted>2023-07-25T22:57:25Z</cp:lastPrinted>
  <dcterms:created xsi:type="dcterms:W3CDTF">1999-04-09T16:35:24Z</dcterms:created>
  <dcterms:modified xsi:type="dcterms:W3CDTF">2024-03-26T16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C-RB August 19 CBR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0A863F1F3F84D34DA9D1C0B7B6EF12CC</vt:lpwstr>
  </property>
  <property fmtid="{D5CDD505-2E9C-101B-9397-08002B2CF9AE}" pid="5" name="_docset_NoMedatataSyncRequired">
    <vt:lpwstr>False</vt:lpwstr>
  </property>
</Properties>
</file>